t>M4C1T3</t>
  </si>
  <si>
    <t>M4C1T4</t>
  </si>
  <si>
    <t>M4C1T5</t>
  </si>
  <si>
    <t>M4C1T6</t>
  </si>
  <si>
    <t>M4C1T7</t>
  </si>
  <si>
    <t>M4C1T8</t>
  </si>
  <si>
    <t>M4C1T9</t>
  </si>
  <si>
    <t>M4C1V1</t>
  </si>
  <si>
    <t>M4C1V2</t>
  </si>
  <si>
    <t>M4C1V3</t>
  </si>
  <si>
    <t>M4C1V4</t>
  </si>
  <si>
    <t>M4C1V5</t>
  </si>
  <si>
    <t>M4C1V6</t>
  </si>
  <si>
    <t>M4C1V7</t>
  </si>
  <si>
    <t>M4C1V8</t>
  </si>
  <si>
    <t>M4C1V9</t>
  </si>
  <si>
    <t>M4C1W1</t>
  </si>
  <si>
    <t>M4C1W2</t>
  </si>
  <si>
    <t>M4C1W3</t>
  </si>
  <si>
    <t>M4C1W4</t>
  </si>
  <si>
    <t>M4C1W5</t>
  </si>
  <si>
    <t>M4C1W6</t>
  </si>
  <si>
    <t>M4C1W7</t>
  </si>
  <si>
    <t>M4C1W8</t>
  </si>
  <si>
    <t>M4C1W9</t>
  </si>
  <si>
    <t>M4C1X1</t>
  </si>
  <si>
    <t>M4C1X2</t>
  </si>
  <si>
    <t>M4C1X3</t>
  </si>
  <si>
    <t>M4C1X4</t>
  </si>
  <si>
    <t>M4C1X5</t>
  </si>
  <si>
    <t>M4C1X6</t>
  </si>
  <si>
    <t>M4C1X7</t>
  </si>
  <si>
    <t>M4C1X8</t>
  </si>
  <si>
    <t>M4C1X9</t>
  </si>
  <si>
    <t>M4C1Y1</t>
  </si>
  <si>
    <t>M4C1Y2</t>
  </si>
  <si>
    <t>M4C1Y3</t>
  </si>
  <si>
    <t>M4C1Y4</t>
  </si>
  <si>
    <t>M4C1Y5</t>
  </si>
  <si>
    <t>M4C1Y6</t>
  </si>
  <si>
    <t>M4C1Y7</t>
  </si>
  <si>
    <t>M4C1Y8</t>
  </si>
  <si>
    <t>M4C1Y9</t>
  </si>
  <si>
    <t>M4C1Z1</t>
  </si>
  <si>
    <t>M4C1Z2</t>
  </si>
  <si>
    <t>M4C1Z3</t>
  </si>
  <si>
    <t>M4C1Z4</t>
  </si>
  <si>
    <t>M4C1Z5</t>
  </si>
  <si>
    <t>M4C1Z6</t>
  </si>
  <si>
    <t>M4C1Z7</t>
  </si>
  <si>
    <t>M4C1Z8</t>
  </si>
  <si>
    <t>M4C1Z9</t>
  </si>
  <si>
    <t>M4C2A1</t>
  </si>
  <si>
    <t>M4C2A2</t>
  </si>
  <si>
    <t>M4C2A3</t>
  </si>
  <si>
    <t>M4C2A4</t>
  </si>
  <si>
    <t>M4C2A5</t>
  </si>
  <si>
    <t>M4C2A6</t>
  </si>
  <si>
    <t>M4C2A7</t>
  </si>
  <si>
    <t>M4C2A8</t>
  </si>
  <si>
    <t>M4C2A9</t>
  </si>
  <si>
    <t>M4C2B1</t>
  </si>
  <si>
    <t>M4C2B2</t>
  </si>
  <si>
    <t>M4C2B3</t>
  </si>
  <si>
    <t>M4C2B4</t>
  </si>
  <si>
    <t>M4C2B5</t>
  </si>
  <si>
    <t>M4C2B6</t>
  </si>
  <si>
    <t>M4C2B7</t>
  </si>
  <si>
    <t>M4C2B8</t>
  </si>
  <si>
    <t>M4C2B9</t>
  </si>
  <si>
    <t>M4C2C1</t>
  </si>
  <si>
    <t>M4C2C2</t>
  </si>
  <si>
    <t>M4C2C3</t>
  </si>
  <si>
    <t>M4C2C4</t>
  </si>
  <si>
    <t>M4C2C5</t>
  </si>
  <si>
    <t>M4C2C6</t>
  </si>
  <si>
    <t>M4C2C7</t>
  </si>
  <si>
    <t>M4C2C8</t>
  </si>
  <si>
    <t>M4C2C9</t>
  </si>
  <si>
    <t>M4C2E1</t>
  </si>
  <si>
    <t>M4C2E2</t>
  </si>
  <si>
    <t>M4C2E3</t>
  </si>
  <si>
    <t>M4C2E4</t>
  </si>
  <si>
    <t>M4C2E5</t>
  </si>
  <si>
    <t>M4C2E6</t>
  </si>
  <si>
    <t>M4C2E7</t>
  </si>
  <si>
    <t>M4C2E8</t>
  </si>
  <si>
    <t>M4C2E9</t>
  </si>
  <si>
    <t>M4C2G1</t>
  </si>
  <si>
    <t>M4C2G2</t>
  </si>
  <si>
    <t>M4C2G3</t>
  </si>
  <si>
    <t>M4C2G4</t>
  </si>
  <si>
    <t>M4C2G5</t>
  </si>
  <si>
    <t>M4C2G6</t>
  </si>
  <si>
    <t>M4C2G7</t>
  </si>
  <si>
    <t>M4C2G8</t>
  </si>
  <si>
    <t>M4C2G9</t>
  </si>
  <si>
    <t>M4C2H1</t>
  </si>
  <si>
    <t>M4C2H2</t>
  </si>
  <si>
    <t>M4C2H3</t>
  </si>
  <si>
    <t>M4C2H4</t>
  </si>
  <si>
    <t>M4C2H5</t>
  </si>
  <si>
    <t>M4C2H6</t>
  </si>
  <si>
    <t>M4C2H7</t>
  </si>
  <si>
    <t>M4C2H8</t>
  </si>
  <si>
    <t>M4C2H9</t>
  </si>
  <si>
    <t>M4C2J1</t>
  </si>
  <si>
    <t>M4C2J2</t>
  </si>
  <si>
    <t>M4C2J3</t>
  </si>
  <si>
    <t>M4C2J4</t>
  </si>
  <si>
    <t>M4C2J5</t>
  </si>
  <si>
    <t>M4C2J6</t>
  </si>
  <si>
    <t>M4C2J7</t>
  </si>
  <si>
    <t>M4C2J8</t>
  </si>
  <si>
    <t>M4C2J9</t>
  </si>
  <si>
    <t>M4C2K1</t>
  </si>
  <si>
    <t>M4C2K2</t>
  </si>
  <si>
    <t>M4C2K3</t>
  </si>
  <si>
    <t>M4C2K4</t>
  </si>
  <si>
    <t>M4C2K5</t>
  </si>
  <si>
    <t>M4C2K6</t>
  </si>
  <si>
    <t>M4C2K7</t>
  </si>
  <si>
    <t>M4C2K8</t>
  </si>
  <si>
    <t>M4C2K9</t>
  </si>
  <si>
    <t>M4C2L1</t>
  </si>
  <si>
    <t>M4C2L2</t>
  </si>
  <si>
    <t>M4C2L3</t>
  </si>
  <si>
    <t>M4C2L4</t>
  </si>
  <si>
    <t>M4C2L5</t>
  </si>
  <si>
    <t>M4C2L6</t>
  </si>
  <si>
    <t>M4C2L7</t>
  </si>
  <si>
    <t>M4C2L8</t>
  </si>
  <si>
    <t>M4C2L9</t>
  </si>
  <si>
    <t>M4C2M1</t>
  </si>
  <si>
    <t>M4C2M2</t>
  </si>
  <si>
    <t>M4C2M3</t>
  </si>
  <si>
    <t>M4C2M4</t>
  </si>
  <si>
    <t>M4C2M5</t>
  </si>
  <si>
    <t>M4C2M6</t>
  </si>
  <si>
    <t>M4C2M7</t>
  </si>
  <si>
    <t>M4C2M8</t>
  </si>
  <si>
    <t>M4C2M9</t>
  </si>
  <si>
    <t>M4C2N1</t>
  </si>
  <si>
    <t>M4C2N2</t>
  </si>
  <si>
    <t>M4C2N3</t>
  </si>
  <si>
    <t>M4C2N4</t>
  </si>
  <si>
    <t>M4C2N5</t>
  </si>
  <si>
    <t>M4C2N6</t>
  </si>
  <si>
    <t>M4C2N7</t>
  </si>
  <si>
    <t>M4C2N8</t>
  </si>
  <si>
    <t>M4C2N9</t>
  </si>
  <si>
    <t>M4C2P1</t>
  </si>
  <si>
    <t>M4C2P2</t>
  </si>
  <si>
    <t>M4C2P3</t>
  </si>
  <si>
    <t>M4C2P4</t>
  </si>
  <si>
    <t>M4C2P5</t>
  </si>
  <si>
    <t>M4C2P6</t>
  </si>
  <si>
    <t>M4C2P7</t>
  </si>
  <si>
    <t>M4C2P8</t>
  </si>
  <si>
    <t>M4C2P9</t>
  </si>
  <si>
    <t>M4C2R1</t>
  </si>
  <si>
    <t>M4C2R2</t>
  </si>
  <si>
    <t>M4C2R3</t>
  </si>
  <si>
    <t>M4C2R4</t>
  </si>
  <si>
    <t>M4C2R5</t>
  </si>
  <si>
    <t>M4C2R6</t>
  </si>
  <si>
    <t>M4C2R7</t>
  </si>
  <si>
    <t>M4C2R8</t>
  </si>
  <si>
    <t>M4C2R9</t>
  </si>
  <si>
    <t>M4C2S1</t>
  </si>
  <si>
    <t>M4C2S2</t>
  </si>
  <si>
    <t>M4C2S3</t>
  </si>
  <si>
    <t>M4C2S4</t>
  </si>
  <si>
    <t>M4C2S5</t>
  </si>
  <si>
    <t>M4C2S6</t>
  </si>
  <si>
    <t>M4C2S7</t>
  </si>
  <si>
    <t>M4C2S8</t>
  </si>
  <si>
    <t>M4C2S9</t>
  </si>
  <si>
    <t>M4C2T1</t>
  </si>
  <si>
    <t>M4C2T2</t>
  </si>
  <si>
    <t>M4C2T3</t>
  </si>
  <si>
    <t>M4C2T4</t>
  </si>
  <si>
    <t>M4C2T5</t>
  </si>
  <si>
    <t>M4C2T6</t>
  </si>
  <si>
    <t>M4C2T7</t>
  </si>
  <si>
    <t>M4C2T8</t>
  </si>
  <si>
    <t>M4C2T9</t>
  </si>
  <si>
    <t>M4C2V1</t>
  </si>
  <si>
    <t>M4C2V2</t>
  </si>
  <si>
    <t>M4C2V3</t>
  </si>
  <si>
    <t>M4C2V4</t>
  </si>
  <si>
    <t>M4C2V5</t>
  </si>
  <si>
    <t>M4C2V6</t>
  </si>
  <si>
    <t>M4C2V7</t>
  </si>
  <si>
    <t>M4C2V8</t>
  </si>
  <si>
    <t>M4C2V9</t>
  </si>
  <si>
    <t>M4C2W1</t>
  </si>
  <si>
    <t>M4C2W2</t>
  </si>
  <si>
    <t>M4C2W3</t>
  </si>
  <si>
    <t>M4C2W4</t>
  </si>
  <si>
    <t>M4C2W5</t>
  </si>
  <si>
    <t>M4C2W6</t>
  </si>
  <si>
    <t>M4C2W7</t>
  </si>
  <si>
    <t>M4C2W8</t>
  </si>
  <si>
    <t>M4C2W9</t>
  </si>
  <si>
    <t>M4C2X1</t>
  </si>
  <si>
    <t>M4C2X2</t>
  </si>
  <si>
    <t>M4C2X3</t>
  </si>
  <si>
    <t>M4C2X4</t>
  </si>
  <si>
    <t>M4C2X5</t>
  </si>
  <si>
    <t>M4C2X6</t>
  </si>
  <si>
    <t>M4C2X7</t>
  </si>
  <si>
    <t>M4C2X8</t>
  </si>
  <si>
    <t>M4C2X9</t>
  </si>
  <si>
    <t>M4C2Y1</t>
  </si>
  <si>
    <t>M4C2Y2</t>
  </si>
  <si>
    <t>M4C2Y3</t>
  </si>
  <si>
    <t>M4C2Y4</t>
  </si>
  <si>
    <t>M4C2Y5</t>
  </si>
  <si>
    <t>M4C2Y6</t>
  </si>
  <si>
    <t>M4C2Y7</t>
  </si>
  <si>
    <t>M4C2Y8</t>
  </si>
  <si>
    <t>M4C2Y9</t>
  </si>
  <si>
    <t>M4C2Z1</t>
  </si>
  <si>
    <t>M4C2Z2</t>
  </si>
  <si>
    <t>M4C2Z3</t>
  </si>
  <si>
    <t>M4C2Z4</t>
  </si>
  <si>
    <t>M4C2Z5</t>
  </si>
  <si>
    <t>M4C2Z6</t>
  </si>
  <si>
    <t>M4C2Z7</t>
  </si>
  <si>
    <t>M4C2Z8</t>
  </si>
  <si>
    <t>M4C2Z9</t>
  </si>
  <si>
    <t>M4C3A1</t>
  </si>
  <si>
    <t>M4C3A2</t>
  </si>
  <si>
    <t>M4C3A3</t>
  </si>
  <si>
    <t>M4C3A4</t>
  </si>
  <si>
    <t>M4C3A5</t>
  </si>
  <si>
    <t>M4C3A6</t>
  </si>
  <si>
    <t>M4C3A7</t>
  </si>
  <si>
    <t>M4C3A8</t>
  </si>
  <si>
    <t>M4C3A9</t>
  </si>
  <si>
    <t>M4C3B1</t>
  </si>
  <si>
    <t>M4C3B2</t>
  </si>
  <si>
    <t>M4C3B3</t>
  </si>
  <si>
    <t>M4C3B4</t>
  </si>
  <si>
    <t>M4C3B5</t>
  </si>
  <si>
    <t>M4C3B6</t>
  </si>
  <si>
    <t>M4C3B7</t>
  </si>
  <si>
    <t>M4C3B8</t>
  </si>
  <si>
    <t>M4C3B9</t>
  </si>
  <si>
    <t>M4C3C1</t>
  </si>
  <si>
    <t>M4C3C2</t>
  </si>
  <si>
    <t>M4C3C3</t>
  </si>
  <si>
    <t>M4C3C4</t>
  </si>
  <si>
    <t>M4C3C5</t>
  </si>
  <si>
    <t>M4C3C6</t>
  </si>
  <si>
    <t>M4C3C7</t>
  </si>
  <si>
    <t>M4C3C8</t>
  </si>
  <si>
    <t>M4C3C9</t>
  </si>
  <si>
    <t>M4C3E1</t>
  </si>
  <si>
    <t>M4C3E2</t>
  </si>
  <si>
    <t>M4C3E3</t>
  </si>
  <si>
    <t>M4C3E4</t>
  </si>
  <si>
    <t>M4C3E5</t>
  </si>
  <si>
    <t>M4C3E6</t>
  </si>
  <si>
    <t>M4C3E7</t>
  </si>
  <si>
    <t>M4C3E8</t>
  </si>
  <si>
    <t>M4C3G0</t>
  </si>
  <si>
    <t>M4C3G1</t>
  </si>
  <si>
    <t>M4C3G2</t>
  </si>
  <si>
    <t>M4C3G3</t>
  </si>
  <si>
    <t>M4C3G4</t>
  </si>
  <si>
    <t>M4C3G5</t>
  </si>
  <si>
    <t>M4C3G6</t>
  </si>
  <si>
    <t>M4C3G7</t>
  </si>
  <si>
    <t>M4C3G8</t>
  </si>
  <si>
    <t>M4C3G9</t>
  </si>
  <si>
    <t>M4C3H1</t>
  </si>
  <si>
    <t>M4C3H2</t>
  </si>
  <si>
    <t>M4C3H3</t>
  </si>
  <si>
    <t>M4C3H4</t>
  </si>
  <si>
    <t>M4C3H5</t>
  </si>
  <si>
    <t>M4C3H6</t>
  </si>
  <si>
    <t>M4C3H7</t>
  </si>
  <si>
    <t>M4C3H8</t>
  </si>
  <si>
    <t>M4C3H9</t>
  </si>
  <si>
    <t>M4C3J1</t>
  </si>
  <si>
    <t>M4C3J2</t>
  </si>
  <si>
    <t>M4C3J3</t>
  </si>
  <si>
    <t>M4C3J4</t>
  </si>
  <si>
    <t>M4C3J5</t>
  </si>
  <si>
    <t>M4C3J6</t>
  </si>
  <si>
    <t>M4C3J7</t>
  </si>
  <si>
    <t>M4C3J8</t>
  </si>
  <si>
    <t>M4C3J9</t>
  </si>
  <si>
    <t>M4C3K1</t>
  </si>
  <si>
    <t>M4C3K2</t>
  </si>
  <si>
    <t>M4C3K3</t>
  </si>
  <si>
    <t>M4C3K4</t>
  </si>
  <si>
    <t>M4C3K5</t>
  </si>
  <si>
    <t>M4C3K6</t>
  </si>
  <si>
    <t>M4C3K7</t>
  </si>
  <si>
    <t>M4C3K8</t>
  </si>
  <si>
    <t>M4C3K9</t>
  </si>
  <si>
    <t>M4C3L1</t>
  </si>
  <si>
    <t>M4C3L2</t>
  </si>
  <si>
    <t>M4C3L3</t>
  </si>
  <si>
    <t>M4C3L4</t>
  </si>
  <si>
    <t>M4C3L5</t>
  </si>
  <si>
    <t>M4C3L6</t>
  </si>
  <si>
    <t>M4C3L7</t>
  </si>
  <si>
    <t>M4C3L8</t>
  </si>
  <si>
    <t>M4C3L9</t>
  </si>
  <si>
    <t>M4C3M1</t>
  </si>
  <si>
    <t>M4C3M2</t>
  </si>
  <si>
    <t>M4C3M3</t>
  </si>
  <si>
    <t>M4C3M4</t>
  </si>
  <si>
    <t>M4C3M5</t>
  </si>
  <si>
    <t>M4C3M6</t>
  </si>
  <si>
    <t>M4C3M7</t>
  </si>
  <si>
    <t>M4C3M8</t>
  </si>
  <si>
    <t>M4C3M9</t>
  </si>
  <si>
    <t>M4C3N1</t>
  </si>
  <si>
    <t>M4C3N2</t>
  </si>
  <si>
    <t>M4C3N3</t>
  </si>
  <si>
    <t>M4C3N4</t>
  </si>
  <si>
    <t>M4C3N5</t>
  </si>
  <si>
    <t>M4C3N6</t>
  </si>
  <si>
    <t>M4C3N7</t>
  </si>
  <si>
    <t>M4C3N8</t>
  </si>
  <si>
    <t>M4C3N9</t>
  </si>
  <si>
    <t>M4C3P1</t>
  </si>
  <si>
    <t>M4C3P2</t>
  </si>
  <si>
    <t>M4C3P3</t>
  </si>
  <si>
    <t>M4C3P4</t>
  </si>
  <si>
    <t>M4C3P5</t>
  </si>
  <si>
    <t>M4C3P6</t>
  </si>
  <si>
    <t>M4C3P7</t>
  </si>
  <si>
    <t>M4C3P8</t>
  </si>
  <si>
    <t>M4C3P9</t>
  </si>
  <si>
    <t>M4C3R1</t>
  </si>
  <si>
    <t>M4C3R2</t>
  </si>
  <si>
    <t>M4C3R3</t>
  </si>
  <si>
    <t>M4C3R4</t>
  </si>
  <si>
    <t>M4C3R5</t>
  </si>
  <si>
    <t>M4C3R6</t>
  </si>
  <si>
    <t>M4C3R7</t>
  </si>
  <si>
    <t>M4C3R8</t>
  </si>
  <si>
    <t>M4C3R9</t>
  </si>
  <si>
    <t>M4C3S1</t>
  </si>
  <si>
    <t>M4C3S2</t>
  </si>
  <si>
    <t>M4C3S3</t>
  </si>
  <si>
    <t>M4C3S4</t>
  </si>
  <si>
    <t>M4C3S5</t>
  </si>
  <si>
    <t>M4C3S6</t>
  </si>
  <si>
    <t>M4C3S7</t>
  </si>
  <si>
    <t>M4C3S8</t>
  </si>
  <si>
    <t>M4C3S9</t>
  </si>
  <si>
    <t>M4C3T1</t>
  </si>
  <si>
    <t>M4C3T2</t>
  </si>
  <si>
    <t>M4C3T3</t>
  </si>
  <si>
    <t>M4C3T4</t>
  </si>
  <si>
    <t>M4C3T5</t>
  </si>
  <si>
    <t>M4C3T6</t>
  </si>
  <si>
    <t>M4C3T7</t>
  </si>
  <si>
    <t>M4C3T8</t>
  </si>
  <si>
    <t>M4C3T9</t>
  </si>
  <si>
    <t>M4C3V1</t>
  </si>
  <si>
    <t>M4C3V2</t>
  </si>
  <si>
    <t>M4C3V3</t>
  </si>
  <si>
    <t>M4C3V4</t>
  </si>
  <si>
    <t>M4C3V5</t>
  </si>
  <si>
    <t>M4C3V6</t>
  </si>
  <si>
    <t>M4C3V7</t>
  </si>
  <si>
    <t>M4C3V8</t>
  </si>
  <si>
    <t>M4C3V9</t>
  </si>
  <si>
    <t>M4C3W1</t>
  </si>
  <si>
    <t>M4C3W2</t>
  </si>
  <si>
    <t>M4C3W3</t>
  </si>
  <si>
    <t>M4C3W4</t>
  </si>
  <si>
    <t>M4C3W5</t>
  </si>
  <si>
    <t>M4C3W6</t>
  </si>
  <si>
    <t>M4C3W7</t>
  </si>
  <si>
    <t>M4C3W8</t>
  </si>
  <si>
    <t>M4C3W9</t>
  </si>
  <si>
    <t>M4C3X1</t>
  </si>
  <si>
    <t>M4C3X2</t>
  </si>
  <si>
    <t>M4C3X3</t>
  </si>
  <si>
    <t>M4C3X4</t>
  </si>
  <si>
    <t>M4C3X5</t>
  </si>
  <si>
    <t>M4C3X6</t>
  </si>
  <si>
    <t>M4C3X7</t>
  </si>
  <si>
    <t>M4C3X8</t>
  </si>
  <si>
    <t>M4C3X9</t>
  </si>
  <si>
    <t>M4C3Y1</t>
  </si>
  <si>
    <t>M4C3Y2</t>
  </si>
  <si>
    <t>M4C3Y3</t>
  </si>
  <si>
    <t>M4C3Y4</t>
  </si>
  <si>
    <t>M4C3Y5</t>
  </si>
  <si>
    <t>M4C3Y6</t>
  </si>
  <si>
    <t>M4C3Y7</t>
  </si>
  <si>
    <t>M4C3Y8</t>
  </si>
  <si>
    <t>M4C3Y9</t>
  </si>
  <si>
    <t>M4C3Z1</t>
  </si>
  <si>
    <t>M4C3Z2</t>
  </si>
  <si>
    <t>M4C3Z3</t>
  </si>
  <si>
    <t>M4C3Z4</t>
  </si>
  <si>
    <t>M4C3Z5</t>
  </si>
  <si>
    <t>M4C3Z6</t>
  </si>
  <si>
    <t>M4C3Z7</t>
  </si>
  <si>
    <t>M4C3Z8</t>
  </si>
  <si>
    <t>M4C3Z9</t>
  </si>
  <si>
    <t>M4C4A1</t>
  </si>
  <si>
    <t>M4C4A2</t>
  </si>
  <si>
    <t>M4C4A3</t>
  </si>
  <si>
    <t>M4C4A4</t>
  </si>
  <si>
    <t>M4C4A5</t>
  </si>
  <si>
    <t>M4C4A6</t>
  </si>
  <si>
    <t>M4C4A7</t>
  </si>
  <si>
    <t>M4C4A8</t>
  </si>
  <si>
    <t>M4C4A9</t>
  </si>
  <si>
    <t>M4C4B1</t>
  </si>
  <si>
    <t>M4C4B2</t>
  </si>
  <si>
    <t>M4C4B3</t>
  </si>
  <si>
    <t>M4C4B4</t>
  </si>
  <si>
    <t>M4C4B5</t>
  </si>
  <si>
    <t>M4C4B6</t>
  </si>
  <si>
    <t>M4C4B7</t>
  </si>
  <si>
    <t>M4C4B8</t>
  </si>
  <si>
    <t>M4C4B9</t>
  </si>
  <si>
    <t>M4C4C1</t>
  </si>
  <si>
    <t>M4C4C2</t>
  </si>
  <si>
    <t>M4C4C3</t>
  </si>
  <si>
    <t>M4C4C4</t>
  </si>
  <si>
    <t>M4C4C5</t>
  </si>
  <si>
    <t>M4C4C6</t>
  </si>
  <si>
    <t>M4C4C7</t>
  </si>
  <si>
    <t>M4C4C8</t>
  </si>
  <si>
    <t>M4C4C9</t>
  </si>
  <si>
    <t>M4C4E1</t>
  </si>
  <si>
    <t>M4C4E2</t>
  </si>
  <si>
    <t>M4C4E3</t>
  </si>
  <si>
    <t>M4C4E4</t>
  </si>
  <si>
    <t>M4C4E5</t>
  </si>
  <si>
    <t>M4C4E6</t>
  </si>
  <si>
    <t>M4C4E7</t>
  </si>
  <si>
    <t>M4C4E8</t>
  </si>
  <si>
    <t>M4C4E9</t>
  </si>
  <si>
    <t>M4C4G1</t>
  </si>
  <si>
    <t>M4C4G2</t>
  </si>
  <si>
    <t>M4C4G3</t>
  </si>
  <si>
    <t>M4C4G4</t>
  </si>
  <si>
    <t>M4C4G5</t>
  </si>
  <si>
    <t>M4C4G6</t>
  </si>
  <si>
    <t>M4C4G7</t>
  </si>
  <si>
    <t>M4C4G8</t>
  </si>
  <si>
    <t>M4C4G9</t>
  </si>
  <si>
    <t>M4C4H1</t>
  </si>
  <si>
    <t>M4C4H2</t>
  </si>
  <si>
    <t>M4C4H3</t>
  </si>
  <si>
    <t>M4C4H4</t>
  </si>
  <si>
    <t>M4C4H5</t>
  </si>
  <si>
    <t>M4C4H6</t>
  </si>
  <si>
    <t>M4C4H7</t>
  </si>
  <si>
    <t>M4C4H8</t>
  </si>
  <si>
    <t>M4C4H9</t>
  </si>
  <si>
    <t>M4C4J1</t>
  </si>
  <si>
    <t>M4C4J2</t>
  </si>
  <si>
    <t>M4C4J3</t>
  </si>
  <si>
    <t>M4C4J4</t>
  </si>
  <si>
    <t>M4C4J5</t>
  </si>
  <si>
    <t>M4C4J6</t>
  </si>
  <si>
    <t>M4C4J7</t>
  </si>
  <si>
    <t>M4C4J8</t>
  </si>
  <si>
    <t>M4C4J9</t>
  </si>
  <si>
    <t>M4C4K1</t>
  </si>
  <si>
    <t>M4C4K2</t>
  </si>
  <si>
    <t>M4C4K3</t>
  </si>
  <si>
    <t>M4C4K4</t>
  </si>
  <si>
    <t>M4C4K5</t>
  </si>
  <si>
    <t>M4C4K6</t>
  </si>
  <si>
    <t>M4C4K7</t>
  </si>
  <si>
    <t>M4C4K8</t>
  </si>
  <si>
    <t>M4C4K9</t>
  </si>
  <si>
    <t>M4C4L1</t>
  </si>
  <si>
    <t>M4C4L2</t>
  </si>
  <si>
    <t>M4C4L3</t>
  </si>
  <si>
    <t>M4C4L4</t>
  </si>
  <si>
    <t>M4C4L5</t>
  </si>
  <si>
    <t>M4C4L6</t>
  </si>
  <si>
    <t>M4C4L7</t>
  </si>
  <si>
    <t>M4C4L8</t>
  </si>
  <si>
    <t>M4C4L9</t>
  </si>
  <si>
    <t>M4C4M1</t>
  </si>
  <si>
    <t>M4C4M2</t>
  </si>
  <si>
    <t>M4C4M3</t>
  </si>
  <si>
    <t>M4C4M4</t>
  </si>
  <si>
    <t>M4C4M5</t>
  </si>
  <si>
    <t>M4C4M6</t>
  </si>
  <si>
    <t>M4C4M7</t>
  </si>
  <si>
    <t>M4C4M8</t>
  </si>
  <si>
    <t>M4C4M9</t>
  </si>
  <si>
    <t>M4C4N1</t>
  </si>
  <si>
    <t>M4C4N2</t>
  </si>
  <si>
    <t>M4C4N3</t>
  </si>
  <si>
    <t>M4C4N4</t>
  </si>
  <si>
    <t>M4C4N5</t>
  </si>
  <si>
    <t>M4C4N6</t>
  </si>
  <si>
    <t>M4C4N7</t>
  </si>
  <si>
    <t>M4C4N8</t>
  </si>
  <si>
    <t>M4C4N9</t>
  </si>
  <si>
    <t>M4C4P1</t>
  </si>
  <si>
    <t>M4C4P2</t>
  </si>
  <si>
    <t>M4C4P3</t>
  </si>
  <si>
    <t>M4C4P4</t>
  </si>
  <si>
    <t>M4C4P5</t>
  </si>
  <si>
    <t>M4C4P6</t>
  </si>
  <si>
    <t>M4C4P7</t>
  </si>
  <si>
    <t>M4C4P8</t>
  </si>
  <si>
    <t>M4C4P9</t>
  </si>
  <si>
    <t>M4C4R1</t>
  </si>
  <si>
    <t>M4C4R2</t>
  </si>
  <si>
    <t>M4C4R3</t>
  </si>
  <si>
    <t>M4C4R4</t>
  </si>
  <si>
    <t>M4C4R5</t>
  </si>
  <si>
    <t>M4C4R6</t>
  </si>
  <si>
    <t>M4C4R7</t>
  </si>
  <si>
    <t>M4C4R8</t>
  </si>
  <si>
    <t>M4C4R9</t>
  </si>
  <si>
    <t>M4C4S1</t>
  </si>
  <si>
    <t>M4C4S2</t>
  </si>
  <si>
    <t>M4C4S3</t>
  </si>
  <si>
    <t>M4C4S4</t>
  </si>
  <si>
    <t>M4C4S5</t>
  </si>
  <si>
    <t>M4C4S6</t>
  </si>
  <si>
    <t>M4C4S7</t>
  </si>
  <si>
    <t>M4C4S8</t>
  </si>
  <si>
    <t>M4C4S9</t>
  </si>
  <si>
    <t>M4C4T1</t>
  </si>
  <si>
    <t>M4C4T2</t>
  </si>
  <si>
    <t>M4C4T3</t>
  </si>
  <si>
    <t>M4C4T4</t>
  </si>
  <si>
    <t>M4C4T5</t>
  </si>
  <si>
    <t>M4C4T6</t>
  </si>
  <si>
    <t>M4C4T7</t>
  </si>
  <si>
    <t>M4C4T8</t>
  </si>
  <si>
    <t>M4C4T9</t>
  </si>
  <si>
    <t>M4C4V1</t>
  </si>
  <si>
    <t>M4C4V2</t>
  </si>
  <si>
    <t>M4C4V3</t>
  </si>
  <si>
    <t>M4C4V4</t>
  </si>
  <si>
    <t>M4C4V5</t>
  </si>
  <si>
    <t>M4C4V6</t>
  </si>
  <si>
    <t>M4C4V7</t>
  </si>
  <si>
    <t>M4C4V8</t>
  </si>
  <si>
    <t>M4C4V9</t>
  </si>
  <si>
    <t>M4C4W0</t>
  </si>
  <si>
    <t>M4C4W1</t>
  </si>
  <si>
    <t>M4C4W2</t>
  </si>
  <si>
    <t>M4C4W3</t>
  </si>
  <si>
    <t>M4C4W4</t>
  </si>
  <si>
    <t>M4C4W5</t>
  </si>
  <si>
    <t>M4C4W6</t>
  </si>
  <si>
    <t>M4C4W7</t>
  </si>
  <si>
    <t>M4C4W8</t>
  </si>
  <si>
    <t>M4C4W9</t>
  </si>
  <si>
    <t>M4C4X1</t>
  </si>
  <si>
    <t>M4C4X2</t>
  </si>
  <si>
    <t>M4C4X3</t>
  </si>
  <si>
    <t>M4C4X4</t>
  </si>
  <si>
    <t>M4C4X5</t>
  </si>
  <si>
    <t>M4C4X6</t>
  </si>
  <si>
    <t>M4C4X7</t>
  </si>
  <si>
    <t>M4C4X8</t>
  </si>
  <si>
    <t>M4C4X9</t>
  </si>
  <si>
    <t>M4C4Y1</t>
  </si>
  <si>
    <t>M4C4Y2</t>
  </si>
  <si>
    <t>M4C4Y3</t>
  </si>
  <si>
    <t>M4C4Y4</t>
  </si>
  <si>
    <t>M4C4Y5</t>
  </si>
  <si>
    <t>M4C4Y6</t>
  </si>
  <si>
    <t>M4C4Y7</t>
  </si>
  <si>
    <t>M4C4Y8</t>
  </si>
  <si>
    <t>M4C4Y9</t>
  </si>
  <si>
    <t>M4C4Z1</t>
  </si>
  <si>
    <t>M4C4Z2</t>
  </si>
  <si>
    <t>M4C4Z3</t>
  </si>
  <si>
    <t>M4C4Z4</t>
  </si>
  <si>
    <t>M4C4Z5</t>
  </si>
  <si>
    <t>M4C4Z6</t>
  </si>
  <si>
    <t>M4C4Z7</t>
  </si>
  <si>
    <t>M4C4Z8</t>
  </si>
  <si>
    <t>M4C4Z9</t>
  </si>
  <si>
    <t>M4C5A1</t>
  </si>
  <si>
    <t>M4C5A2</t>
  </si>
  <si>
    <t>M4C5A3</t>
  </si>
  <si>
    <t>M4C5A4</t>
  </si>
  <si>
    <t>M4C5A5</t>
  </si>
  <si>
    <t>M4C5A6</t>
  </si>
  <si>
    <t>M4C5A7</t>
  </si>
  <si>
    <t>M4C5A8</t>
  </si>
  <si>
    <t>M4C5A9</t>
  </si>
  <si>
    <t>M4C5B1</t>
  </si>
  <si>
    <t>M4C5B2</t>
  </si>
  <si>
    <t>M4C5B3</t>
  </si>
  <si>
    <t>M4C5B4</t>
  </si>
  <si>
    <t>M4C5B5</t>
  </si>
  <si>
    <t>M4C5B6</t>
  </si>
  <si>
    <t>M4C5B7</t>
  </si>
  <si>
    <t>M4C5B8</t>
  </si>
  <si>
    <t>M4C5B9</t>
  </si>
  <si>
    <t>M4C5C1</t>
  </si>
  <si>
    <t>M4C5C2</t>
  </si>
  <si>
    <t>M4C5C3</t>
  </si>
  <si>
    <t>M4C5C4</t>
  </si>
  <si>
    <t>M4C5C5</t>
  </si>
  <si>
    <t>M4C5C6</t>
  </si>
  <si>
    <t>M4C5C7</t>
  </si>
  <si>
    <t>M4C5C8</t>
  </si>
  <si>
    <t>M4C5C9</t>
  </si>
  <si>
    <t>M4C5E1</t>
  </si>
  <si>
    <t>M4C5E2</t>
  </si>
  <si>
    <t>M4C5E3</t>
  </si>
  <si>
    <t>M4C5E4</t>
  </si>
  <si>
    <t>M4C5E5</t>
  </si>
  <si>
    <t>M4C5E6</t>
  </si>
  <si>
    <t>M4C5E7</t>
  </si>
  <si>
    <t>M4C5E8</t>
  </si>
  <si>
    <t>M4C5E9</t>
  </si>
  <si>
    <t>M4C5G1</t>
  </si>
  <si>
    <t>M4C5G2</t>
  </si>
  <si>
    <t>M4C5G3</t>
  </si>
  <si>
    <t>M4C5G4</t>
  </si>
  <si>
    <t>M4C5G5</t>
  </si>
  <si>
    <t>M4C5G6</t>
  </si>
  <si>
    <t>M4C5G7</t>
  </si>
  <si>
    <t>M4C5G8</t>
  </si>
  <si>
    <t>M4C5G9</t>
  </si>
  <si>
    <t>M4C5H1</t>
  </si>
  <si>
    <t>M4C5H2</t>
  </si>
  <si>
    <t>M4C5H3</t>
  </si>
  <si>
    <t>M4C5H4</t>
  </si>
  <si>
    <t>M4C5H5</t>
  </si>
  <si>
    <t>M4C5H6</t>
  </si>
  <si>
    <t>M4C5H7</t>
  </si>
  <si>
    <t>M4C5H8</t>
  </si>
  <si>
    <t>M4C5H9</t>
  </si>
  <si>
    <t>M4C5J1</t>
  </si>
  <si>
    <t>M4C5J2</t>
  </si>
  <si>
    <t>M4C5J3</t>
  </si>
  <si>
    <t>M4C5J4</t>
  </si>
  <si>
    <t>M4C5J5</t>
  </si>
  <si>
    <t>M4C5J6</t>
  </si>
  <si>
    <t>M4C5J7</t>
  </si>
  <si>
    <t>M4C5J8</t>
  </si>
  <si>
    <t>M4C5J9</t>
  </si>
  <si>
    <t>M4C5K1</t>
  </si>
  <si>
    <t>M4C5K2</t>
  </si>
  <si>
    <t>M4C5K3</t>
  </si>
  <si>
    <t>M4C5K4</t>
  </si>
  <si>
    <t>M4C5K5</t>
  </si>
  <si>
    <t>M4C5K6</t>
  </si>
  <si>
    <t>M4C5K7</t>
  </si>
  <si>
    <t>M4C5K8</t>
  </si>
  <si>
    <t>M4C5K9</t>
  </si>
  <si>
    <t>M4C5L1</t>
  </si>
  <si>
    <t>M4C5L2</t>
  </si>
  <si>
    <t>M4C5L3</t>
  </si>
  <si>
    <t>M4C5L4</t>
  </si>
  <si>
    <t>M4C5L5</t>
  </si>
  <si>
    <t>M4C5L6</t>
  </si>
  <si>
    <t>M4C5L7</t>
  </si>
  <si>
    <t>M4C5L8</t>
  </si>
  <si>
    <t>M4C5L9</t>
  </si>
  <si>
    <t>M4C5M1</t>
  </si>
  <si>
    <t>M4C5M2</t>
  </si>
  <si>
    <t>M4C5M3</t>
  </si>
  <si>
    <t>M4C5M4</t>
  </si>
  <si>
    <t>M4C5M5</t>
  </si>
  <si>
    <t>M4C5M6</t>
  </si>
  <si>
    <t>M4C5M7</t>
  </si>
  <si>
    <t>M4C5M8</t>
  </si>
  <si>
    <t>M4C5M9</t>
  </si>
  <si>
    <t>M4C5N1</t>
  </si>
  <si>
    <t>M4C5N2</t>
  </si>
  <si>
    <t>M4C5N3</t>
  </si>
  <si>
    <t>M4C5N4</t>
  </si>
  <si>
    <t>M4C5N5</t>
  </si>
  <si>
    <t>M4C5N6</t>
  </si>
  <si>
    <t>M4C5N7</t>
  </si>
  <si>
    <t>M4C5N8</t>
  </si>
  <si>
    <t>M4C5N9</t>
  </si>
  <si>
    <t>M4C5P1</t>
  </si>
  <si>
    <t>M4C5P2</t>
  </si>
  <si>
    <t>M4C5P3</t>
  </si>
  <si>
    <t>M4C5P4</t>
  </si>
  <si>
    <t>M4C5P5</t>
  </si>
  <si>
    <t>M4C5P6</t>
  </si>
  <si>
    <t>M4C5P7</t>
  </si>
  <si>
    <t>M4C5P8</t>
  </si>
  <si>
    <t>M4C5P9</t>
  </si>
  <si>
    <t>M4C5R1</t>
  </si>
  <si>
    <t>M4C5R2</t>
  </si>
  <si>
    <t>M4C5R3</t>
  </si>
  <si>
    <t>M4C5R4</t>
  </si>
  <si>
    <t>M4C5R5</t>
  </si>
  <si>
    <t>M4C5R6</t>
  </si>
  <si>
    <t>M4C5R7</t>
  </si>
  <si>
    <t>M4C5R8</t>
  </si>
  <si>
    <t>M4C5R9</t>
  </si>
  <si>
    <t>M4C5S1</t>
  </si>
  <si>
    <t>M4C5S2</t>
  </si>
  <si>
    <t>M4C5S3</t>
  </si>
  <si>
    <t>M4C5S4</t>
  </si>
  <si>
    <t>M4C5S5</t>
  </si>
  <si>
    <t>M4C5S6</t>
  </si>
  <si>
    <t>M4C5S7</t>
  </si>
  <si>
    <t>M4C5S8</t>
  </si>
  <si>
    <t>M4C5S9</t>
  </si>
  <si>
    <t>M4C5T1</t>
  </si>
  <si>
    <t>M4C5T2</t>
  </si>
  <si>
    <t>M4C5T3</t>
  </si>
  <si>
    <t>M4E0A1</t>
  </si>
  <si>
    <t>M4E0A2</t>
  </si>
  <si>
    <t>M4E0A3</t>
  </si>
  <si>
    <t>M4E0A4</t>
  </si>
  <si>
    <t>M4E0A5</t>
  </si>
  <si>
    <t>M4E0A6</t>
  </si>
  <si>
    <t>M4E0A7</t>
  </si>
  <si>
    <t>M4E0A8</t>
  </si>
  <si>
    <t>M4E0A9</t>
  </si>
  <si>
    <t>M4E0B1</t>
  </si>
  <si>
    <t>M4E0B2</t>
  </si>
  <si>
    <t>M4E0B3</t>
  </si>
  <si>
    <t>M4E1A1</t>
  </si>
  <si>
    <t>M4E1A2</t>
  </si>
  <si>
    <t>M4E1A3</t>
  </si>
  <si>
    <t>M4E1A4</t>
  </si>
  <si>
    <t>M4E1A5</t>
  </si>
  <si>
    <t>M4E1A6</t>
  </si>
  <si>
    <t>M4E1A7</t>
  </si>
  <si>
    <t>M4E1A8</t>
  </si>
  <si>
    <t>M4E1A9</t>
  </si>
  <si>
    <t>M4E1B1</t>
  </si>
  <si>
    <t>M4E1B2</t>
  </si>
  <si>
    <t>M4E1B3</t>
  </si>
  <si>
    <t>M4E1B4</t>
  </si>
  <si>
    <t>M4E1B5</t>
  </si>
  <si>
    <t>M4E1B6</t>
  </si>
  <si>
    <t>M4E1B7</t>
  </si>
  <si>
    <t>M4E1B8</t>
  </si>
  <si>
    <t>M4E1B9</t>
  </si>
  <si>
    <t>M4E1C1</t>
  </si>
  <si>
    <t>M4E1C2</t>
  </si>
  <si>
    <t>M4E1C3</t>
  </si>
  <si>
    <t>M4E1C4</t>
  </si>
  <si>
    <t>M4E1C5</t>
  </si>
  <si>
    <t>M4E1C6</t>
  </si>
  <si>
    <t>M4E1C7</t>
  </si>
  <si>
    <t>M4E1C8</t>
  </si>
  <si>
    <t>M4E1C9</t>
  </si>
  <si>
    <t>M4E1E0</t>
  </si>
  <si>
    <t>M4E1E1</t>
  </si>
  <si>
    <t>M4E1E2</t>
  </si>
  <si>
    <t>M4E1E3</t>
  </si>
  <si>
    <t>M4E1E4</t>
  </si>
  <si>
    <t>M4E1E5</t>
  </si>
  <si>
    <t>M4E1E6</t>
  </si>
  <si>
    <t>M4E1E7</t>
  </si>
  <si>
    <t>M4E1E8</t>
  </si>
  <si>
    <t>M4E1E9</t>
  </si>
  <si>
    <t>M4E1G1</t>
  </si>
  <si>
    <t>M4E1G2</t>
  </si>
  <si>
    <t>M4E1G3</t>
  </si>
  <si>
    <t>M4E1G4</t>
  </si>
  <si>
    <t>M4E1G5</t>
  </si>
  <si>
    <t>M4E1G6</t>
  </si>
  <si>
    <t>M4E1G7</t>
  </si>
  <si>
    <t>M4E1G8</t>
  </si>
  <si>
    <t>M4E1G9</t>
  </si>
  <si>
    <t>M4E1H1</t>
  </si>
  <si>
    <t>M4E1H2</t>
  </si>
  <si>
    <t>M4E1H3</t>
  </si>
  <si>
    <t>M4E1H4</t>
  </si>
  <si>
    <t>M4E1H5</t>
  </si>
  <si>
    <t>M4E1H6</t>
  </si>
  <si>
    <t>M4E1H7</t>
  </si>
  <si>
    <t>M4E1H8</t>
  </si>
  <si>
    <t>M4E1H9</t>
  </si>
  <si>
    <t>M4E1J1</t>
  </si>
  <si>
    <t>M4E1J2</t>
  </si>
  <si>
    <t>M4E1J3</t>
  </si>
  <si>
    <t>M4E1J4</t>
  </si>
  <si>
    <t>M4E1J5</t>
  </si>
  <si>
    <t>M4E1J6</t>
  </si>
  <si>
    <t>M4E1J7</t>
  </si>
  <si>
    <t>M4E1J8</t>
  </si>
  <si>
    <t>M4E1J9</t>
  </si>
  <si>
    <t>M4E1K1</t>
  </si>
  <si>
    <t>M4E1K2</t>
  </si>
  <si>
    <t>M4E1K3</t>
  </si>
  <si>
    <t>M4E1K4</t>
  </si>
  <si>
    <t>M4E1K5</t>
  </si>
  <si>
    <t>M4E1K6</t>
  </si>
  <si>
    <t>M4E1K7</t>
  </si>
  <si>
    <t>M4E1K8</t>
  </si>
  <si>
    <t>M4E1K9</t>
  </si>
  <si>
    <t>M4E1L1</t>
  </si>
  <si>
    <t>M4E1L2</t>
  </si>
  <si>
    <t>M4E1L3</t>
  </si>
  <si>
    <t>M4E1L4</t>
  </si>
  <si>
    <t>M4E1L5</t>
  </si>
  <si>
    <t>M4E1L6</t>
  </si>
  <si>
    <t>M4E1L7</t>
  </si>
  <si>
    <t>M4E1L8</t>
  </si>
  <si>
    <t>M4E1L9</t>
  </si>
  <si>
    <t>M4E1M1</t>
  </si>
  <si>
    <t>M4E1M2</t>
  </si>
  <si>
    <t>M4E1M3</t>
  </si>
  <si>
    <t>M4E1M4</t>
  </si>
  <si>
    <t>M4E1M5</t>
  </si>
  <si>
    <t>M4E1M6</t>
  </si>
  <si>
    <t>M4E1M7</t>
  </si>
  <si>
    <t>M4E1M8</t>
  </si>
  <si>
    <t>M4E1M9</t>
  </si>
  <si>
    <t>M4E1N1</t>
  </si>
  <si>
    <t>M4E1N2</t>
  </si>
  <si>
    <t>M4E1N3</t>
  </si>
  <si>
    <t>M4E1N4</t>
  </si>
  <si>
    <t>M4E1N5</t>
  </si>
  <si>
    <t>M4E1N6</t>
  </si>
  <si>
    <t>M4E1N7</t>
  </si>
  <si>
    <t>M4E1N8</t>
  </si>
  <si>
    <t>M4E1N9</t>
  </si>
  <si>
    <t>M4E1P1</t>
  </si>
  <si>
    <t>M4E1P2</t>
  </si>
  <si>
    <t>M4E1P3</t>
  </si>
  <si>
    <t>M4E1P4</t>
  </si>
  <si>
    <t>M4E1P5</t>
  </si>
  <si>
    <t>M4E1P6</t>
  </si>
  <si>
    <t>M4E1P7</t>
  </si>
  <si>
    <t>M4E1P8</t>
  </si>
  <si>
    <t>M4E1P9</t>
  </si>
  <si>
    <t>M4E1R1</t>
  </si>
  <si>
    <t>M4E1R2</t>
  </si>
  <si>
    <t>M4E1R3</t>
  </si>
  <si>
    <t>M4E1R4</t>
  </si>
  <si>
    <t>M4E1R5</t>
  </si>
  <si>
    <t>M4E1R6</t>
  </si>
  <si>
    <t>M4E1R7</t>
  </si>
  <si>
    <t>M4E1R8</t>
  </si>
  <si>
    <t>M4E1R9</t>
  </si>
  <si>
    <t>M4E1S0</t>
  </si>
  <si>
    <t>M4E1S1</t>
  </si>
  <si>
    <t>M4E1S2</t>
  </si>
  <si>
    <t>M4E1S3</t>
  </si>
  <si>
    <t>M4E1S4</t>
  </si>
  <si>
    <t>M4E1S5</t>
  </si>
  <si>
    <t>M4E1S6</t>
  </si>
  <si>
    <t>M4E1S7</t>
  </si>
  <si>
    <t>M4E1S8</t>
  </si>
  <si>
    <t>M4E1S9</t>
  </si>
  <si>
    <t>M4E1T1</t>
  </si>
  <si>
    <t>M4E1T2</t>
  </si>
  <si>
    <t>M4E1T3</t>
  </si>
  <si>
    <t>M4E1T4</t>
  </si>
  <si>
    <t>M4E1T5</t>
  </si>
  <si>
    <t>M4E1T6</t>
  </si>
  <si>
    <t>M4E1T7</t>
  </si>
  <si>
    <t>M4E1T8</t>
  </si>
  <si>
    <t>M4E1T9</t>
  </si>
  <si>
    <t>M4E1V1</t>
  </si>
  <si>
    <t>M4E1V2</t>
  </si>
  <si>
    <t>M4E1V3</t>
  </si>
  <si>
    <t>M4E1V4</t>
  </si>
  <si>
    <t>M4E1V5</t>
  </si>
  <si>
    <t>M4E1V6</t>
  </si>
  <si>
    <t>M4E1V7</t>
  </si>
  <si>
    <t>M4E1V8</t>
  </si>
  <si>
    <t>M4E1V9</t>
  </si>
  <si>
    <t>M4E1W1</t>
  </si>
  <si>
    <t>M4E1W2</t>
  </si>
  <si>
    <t>M4E1W3</t>
  </si>
  <si>
    <t>M4E1W4</t>
  </si>
  <si>
    <t>M4E1W5</t>
  </si>
  <si>
    <t>M4E1W6</t>
  </si>
  <si>
    <t>M4E1W7</t>
  </si>
  <si>
    <t>M4E1W8</t>
  </si>
  <si>
    <t>M4E1W9</t>
  </si>
  <si>
    <t>M4E1X1</t>
  </si>
  <si>
    <t>M4E1X2</t>
  </si>
  <si>
    <t>M4E1X3</t>
  </si>
  <si>
    <t>M4E1X4</t>
  </si>
  <si>
    <t>M4E1X5</t>
  </si>
  <si>
    <t>M4E1X6</t>
  </si>
  <si>
    <t>M4E1X7</t>
  </si>
  <si>
    <t>M4E1X8</t>
  </si>
  <si>
    <t>M4E1X9</t>
  </si>
  <si>
    <t>M4E1Y1</t>
  </si>
  <si>
    <t>M4E1Y2</t>
  </si>
  <si>
    <t>M4E1Y3</t>
  </si>
  <si>
    <t>M4E1Y4</t>
  </si>
  <si>
    <t>M4E1Y5</t>
  </si>
  <si>
    <t>M4E1Y6</t>
  </si>
  <si>
    <t>M4E1Y7</t>
  </si>
  <si>
    <t>M4E1Y8</t>
  </si>
  <si>
    <t>M4E1Y9</t>
  </si>
  <si>
    <t>M4E1Z1</t>
  </si>
  <si>
    <t>M4E1Z2</t>
  </si>
  <si>
    <t>M4E1Z3</t>
  </si>
  <si>
    <t>M4E1Z4</t>
  </si>
  <si>
    <t>M4E1Z5</t>
  </si>
  <si>
    <t>M4E1Z6</t>
  </si>
  <si>
    <t>M4E1Z7</t>
  </si>
  <si>
    <t>M4E1Z8</t>
  </si>
  <si>
    <t>M4E1Z9</t>
  </si>
  <si>
    <t>M4E2A1</t>
  </si>
  <si>
    <t>M4E2A2</t>
  </si>
  <si>
    <t>M4E2A3</t>
  </si>
  <si>
    <t>M4E2A4</t>
  </si>
  <si>
    <t>M4E2A5</t>
  </si>
  <si>
    <t>M4E2A6</t>
  </si>
  <si>
    <t>M4E2A7</t>
  </si>
  <si>
    <t>M4E2A8</t>
  </si>
  <si>
    <t>M4E2A9</t>
  </si>
  <si>
    <t>M4E2B1</t>
  </si>
  <si>
    <t>M4E2B2</t>
  </si>
  <si>
    <t>M4E2B3</t>
  </si>
  <si>
    <t>M4E2B4</t>
  </si>
  <si>
    <t>M4E2B5</t>
  </si>
  <si>
    <t>M4E2B6</t>
  </si>
  <si>
    <t>M4E2B7</t>
  </si>
  <si>
    <t>M4E2B8</t>
  </si>
  <si>
    <t>M4E2B9</t>
  </si>
  <si>
    <t>M4E2C1</t>
  </si>
  <si>
    <t>M4E2C2</t>
  </si>
  <si>
    <t>M4E2C3</t>
  </si>
  <si>
    <t>M4E2C4</t>
  </si>
  <si>
    <t>M4E2C5</t>
  </si>
  <si>
    <t>M4E2C6</t>
  </si>
  <si>
    <t>M4E2C7</t>
  </si>
  <si>
    <t>M4E2C8</t>
  </si>
  <si>
    <t>M4E2C9</t>
  </si>
  <si>
    <t>M4E2E1</t>
  </si>
  <si>
    <t>M4E2E2</t>
  </si>
  <si>
    <t>M4E2E3</t>
  </si>
  <si>
    <t>M4E2E4</t>
  </si>
  <si>
    <t>M4E2E5</t>
  </si>
  <si>
    <t>M4E2E6</t>
  </si>
  <si>
    <t>M4E2E7</t>
  </si>
  <si>
    <t>M4E2E8</t>
  </si>
  <si>
    <t>M4E2E9</t>
  </si>
  <si>
    <t>M4E2G1</t>
  </si>
  <si>
    <t>M4E2G2</t>
  </si>
  <si>
    <t>M4E2G3</t>
  </si>
  <si>
    <t>M4E2G4</t>
  </si>
  <si>
    <t>M4E2G5</t>
  </si>
  <si>
    <t>M4E2G6</t>
  </si>
  <si>
    <t>M4E2G7</t>
  </si>
  <si>
    <t>M4E2G8</t>
  </si>
  <si>
    <t>M4E2G9</t>
  </si>
  <si>
    <t>M4E2H1</t>
  </si>
  <si>
    <t>M4E2H2</t>
  </si>
  <si>
    <t>M4E2H3</t>
  </si>
  <si>
    <t>M4E2H5</t>
  </si>
  <si>
    <t>M4E2H6</t>
  </si>
  <si>
    <t>M4E2H7</t>
  </si>
  <si>
    <t>M4E2H8</t>
  </si>
  <si>
    <t>M4E2H9</t>
  </si>
  <si>
    <t>M4E2J1</t>
  </si>
  <si>
    <t>M4E2J2</t>
  </si>
  <si>
    <t>M4E2J3</t>
  </si>
  <si>
    <t>M4E2J4</t>
  </si>
  <si>
    <t>M4E2J5</t>
  </si>
  <si>
    <t>M4E2J6</t>
  </si>
  <si>
    <t>M4E2J7</t>
  </si>
  <si>
    <t>M4E2J8</t>
  </si>
  <si>
    <t>M4E2J9</t>
  </si>
  <si>
    <t>M4E2K1</t>
  </si>
  <si>
    <t>M4E2K2</t>
  </si>
  <si>
    <t>M4E2K3</t>
  </si>
  <si>
    <t>M4E2K4</t>
  </si>
  <si>
    <t>M4E2K5</t>
  </si>
  <si>
    <t>M4E2K6</t>
  </si>
  <si>
    <t>M4E2K7</t>
  </si>
  <si>
    <t>M4E2K8</t>
  </si>
  <si>
    <t>M4E2K9</t>
  </si>
  <si>
    <t>M4E2L1</t>
  </si>
  <si>
    <t>M4E2L2</t>
  </si>
  <si>
    <t>M4E2L3</t>
  </si>
  <si>
    <t>M4E2L4</t>
  </si>
  <si>
    <t>M4E2L5</t>
  </si>
  <si>
    <t>M4E2L6</t>
  </si>
  <si>
    <t>M4E2L7</t>
  </si>
  <si>
    <t>M4E2L8</t>
  </si>
  <si>
    <t>M4E2L9</t>
  </si>
  <si>
    <t>M4E2M1</t>
  </si>
  <si>
    <t>M4E2M2</t>
  </si>
  <si>
    <t>M4E2M3</t>
  </si>
  <si>
    <t>M4E2M4</t>
  </si>
  <si>
    <t>M4E2M5</t>
  </si>
  <si>
    <t>M4E2M6</t>
  </si>
  <si>
    <t>M4E2M7</t>
  </si>
  <si>
    <t>M4E2M8</t>
  </si>
  <si>
    <t>M4E2M9</t>
  </si>
  <si>
    <t>M4E2N1</t>
  </si>
  <si>
    <t>M4E2N2</t>
  </si>
  <si>
    <t>M4E2N3</t>
  </si>
  <si>
    <t>M4E2N4</t>
  </si>
  <si>
    <t>M4E2N5</t>
  </si>
  <si>
    <t>M4E2N6</t>
  </si>
  <si>
    <t>M4E2N7</t>
  </si>
  <si>
    <t>M4E2N8</t>
  </si>
  <si>
    <t>M4E2N9</t>
  </si>
  <si>
    <t>M4E2P1</t>
  </si>
  <si>
    <t>M4E2P2</t>
  </si>
  <si>
    <t>M4E2P3</t>
  </si>
  <si>
    <t>M4E2P4</t>
  </si>
  <si>
    <t>M4E2P5</t>
  </si>
  <si>
    <t>M4E2P6</t>
  </si>
  <si>
    <t>M4E2P7</t>
  </si>
  <si>
    <t>M4E2P8</t>
  </si>
  <si>
    <t>M4E2P9</t>
  </si>
  <si>
    <t>M4E2R1</t>
  </si>
  <si>
    <t>M4E2R2</t>
  </si>
  <si>
    <t>M4E2R3</t>
  </si>
  <si>
    <t>M4E2R4</t>
  </si>
  <si>
    <t>M4E2R5</t>
  </si>
  <si>
    <t>M4E2R6</t>
  </si>
  <si>
    <t>M4E2R7</t>
  </si>
  <si>
    <t>M4E2R8</t>
  </si>
  <si>
    <t>M4E2R9</t>
  </si>
  <si>
    <t>M4E2S1</t>
  </si>
  <si>
    <t>M4E2S2</t>
  </si>
  <si>
    <t>M4E2S3</t>
  </si>
  <si>
    <t>M4E2S4</t>
  </si>
  <si>
    <t>M4E2S5</t>
  </si>
  <si>
    <t>M4E2S6</t>
  </si>
  <si>
    <t>M4E2S7</t>
  </si>
  <si>
    <t>M4E2S8</t>
  </si>
  <si>
    <t>M4E2S9</t>
  </si>
  <si>
    <t>M4E2T1</t>
  </si>
  <si>
    <t>M4E2T2</t>
  </si>
  <si>
    <t>M4E2T3</t>
  </si>
  <si>
    <t>M4E2T4</t>
  </si>
  <si>
    <t>M4E2T5</t>
  </si>
  <si>
    <t>M4E2T6</t>
  </si>
  <si>
    <t>M4E2T7</t>
  </si>
  <si>
    <t>M4E2T8</t>
  </si>
  <si>
    <t>M4E2T9</t>
  </si>
  <si>
    <t>M4E2V1</t>
  </si>
  <si>
    <t>M4E2V2</t>
  </si>
  <si>
    <t>M4E2V4</t>
  </si>
  <si>
    <t>M4E2V5</t>
  </si>
  <si>
    <t>M4E2V6</t>
  </si>
  <si>
    <t>M4E2V7</t>
  </si>
  <si>
    <t>M4E2V8</t>
  </si>
  <si>
    <t>M4E2V9</t>
  </si>
  <si>
    <t>M4E2W1</t>
  </si>
  <si>
    <t>M4E2W2</t>
  </si>
  <si>
    <t>M4E2W3</t>
  </si>
  <si>
    <t>M4E2W4</t>
  </si>
  <si>
    <t>M4E2W5</t>
  </si>
  <si>
    <t>M4E2W6</t>
  </si>
  <si>
    <t>M4E2W7</t>
  </si>
  <si>
    <t>M4E2W8</t>
  </si>
  <si>
    <t>M4E2W9</t>
  </si>
  <si>
    <t>M4E2X1</t>
  </si>
  <si>
    <t>M4E2X2</t>
  </si>
  <si>
    <t>M4E2X3</t>
  </si>
  <si>
    <t>M4E2X4</t>
  </si>
  <si>
    <t>M4E2X5</t>
  </si>
  <si>
    <t>M4E2X6</t>
  </si>
  <si>
    <t>M4E2X7</t>
  </si>
  <si>
    <t>M4E2X8</t>
  </si>
  <si>
    <t>M4E2X9</t>
  </si>
  <si>
    <t>M4E2Y1</t>
  </si>
  <si>
    <t>M4E2Y2</t>
  </si>
  <si>
    <t>M4E2Y3</t>
  </si>
  <si>
    <t>M4E2Y4</t>
  </si>
  <si>
    <t>M4E2Y5</t>
  </si>
  <si>
    <t>M4E2Y6</t>
  </si>
  <si>
    <t>M4E2Y7</t>
  </si>
  <si>
    <t>M4E2Y8</t>
  </si>
  <si>
    <t>M4E2Y9</t>
  </si>
  <si>
    <t>M4E2Z1</t>
  </si>
  <si>
    <t>M4E2Z2</t>
  </si>
  <si>
    <t>M4E2Z3</t>
  </si>
  <si>
    <t>M4E2Z4</t>
  </si>
  <si>
    <t>M4E2Z5</t>
  </si>
  <si>
    <t>M4E2Z6</t>
  </si>
  <si>
    <t>M4E2Z7</t>
  </si>
  <si>
    <t>M4E2Z8</t>
  </si>
  <si>
    <t>M4E2Z9</t>
  </si>
  <si>
    <t>M4E3A1</t>
  </si>
  <si>
    <t>M4E3A2</t>
  </si>
  <si>
    <t>M4E3A3</t>
  </si>
  <si>
    <t>M4E3A4</t>
  </si>
  <si>
    <t>M4E3A5</t>
  </si>
  <si>
    <t>M4E3A6</t>
  </si>
  <si>
    <t>M4E3A7</t>
  </si>
  <si>
    <t>M4E3A8</t>
  </si>
  <si>
    <t>M4E3A9</t>
  </si>
  <si>
    <t>M4E3B1</t>
  </si>
  <si>
    <t>M4E3B2</t>
  </si>
  <si>
    <t>M4E3B3</t>
  </si>
  <si>
    <t>M4E3B4</t>
  </si>
  <si>
    <t>M4E3B5</t>
  </si>
  <si>
    <t>M4E3B6</t>
  </si>
  <si>
    <t>M4E3B7</t>
  </si>
  <si>
    <t>M4E3B8</t>
  </si>
  <si>
    <t>M4E3B9</t>
  </si>
  <si>
    <t>M4E3C1</t>
  </si>
  <si>
    <t>M4E3C2</t>
  </si>
  <si>
    <t>M4E3C3</t>
  </si>
  <si>
    <t>M4E3C4</t>
  </si>
  <si>
    <t>M4E3C5</t>
  </si>
  <si>
    <t>M4E3C6</t>
  </si>
  <si>
    <t>M4E3C7</t>
  </si>
  <si>
    <t>M4E3C8</t>
  </si>
  <si>
    <t>M4E3C9</t>
  </si>
  <si>
    <t>M4E3E1</t>
  </si>
  <si>
    <t>M4E3E2</t>
  </si>
  <si>
    <t>M4E3E3</t>
  </si>
  <si>
    <t>M4E3E4</t>
  </si>
  <si>
    <t>M4E3E5</t>
  </si>
  <si>
    <t>M4E3E6</t>
  </si>
  <si>
    <t>M4E3E7</t>
  </si>
  <si>
    <t>M4E3E8</t>
  </si>
  <si>
    <t>M4E3E9</t>
  </si>
  <si>
    <t>M4E3G1</t>
  </si>
  <si>
    <t>M4E3G2</t>
  </si>
  <si>
    <t>M4E3G3</t>
  </si>
  <si>
    <t>M4E3G4</t>
  </si>
  <si>
    <t>M4E3G5</t>
  </si>
  <si>
    <t>M4E3G6</t>
  </si>
  <si>
    <t>M4E3G7</t>
  </si>
  <si>
    <t>M4E3G8</t>
  </si>
  <si>
    <t>M4E3G9</t>
  </si>
  <si>
    <t>M4E3H1</t>
  </si>
  <si>
    <t>M4E3H2</t>
  </si>
  <si>
    <t>M4E3H3</t>
  </si>
  <si>
    <t>M4E3H4</t>
  </si>
  <si>
    <t>M4E3H5</t>
  </si>
  <si>
    <t>M4E3H6</t>
  </si>
  <si>
    <t>M4E3H7</t>
  </si>
  <si>
    <t>M4E3H8</t>
  </si>
  <si>
    <t>M4E3H9</t>
  </si>
  <si>
    <t>M4E3J1</t>
  </si>
  <si>
    <t>M4E3J2</t>
  </si>
  <si>
    <t>M4E3J3</t>
  </si>
  <si>
    <t>M4E3J4</t>
  </si>
  <si>
    <t>M4E3J5</t>
  </si>
  <si>
    <t>M4E3J6</t>
  </si>
  <si>
    <t>M4E3J7</t>
  </si>
  <si>
    <t>M4E3J8</t>
  </si>
  <si>
    <t>M4E3J9</t>
  </si>
  <si>
    <t>M4E3K1</t>
  </si>
  <si>
    <t>M4E3K2</t>
  </si>
  <si>
    <t>M4E3K3</t>
  </si>
  <si>
    <t>M4E3K4</t>
  </si>
  <si>
    <t>M4E3K5</t>
  </si>
  <si>
    <t>M4E3K6</t>
  </si>
  <si>
    <t>M4E3K7</t>
  </si>
  <si>
    <t>M4E3K8</t>
  </si>
  <si>
    <t>M4E3K9</t>
  </si>
  <si>
    <t>M4E3L1</t>
  </si>
  <si>
    <t>M4E3L2</t>
  </si>
  <si>
    <t>M4E3L3</t>
  </si>
  <si>
    <t>M4E3L4</t>
  </si>
  <si>
    <t>M4E3L5</t>
  </si>
  <si>
    <t>M4E3L6</t>
  </si>
  <si>
    <t>M4E3L7</t>
  </si>
  <si>
    <t>M4E3L8</t>
  </si>
  <si>
    <t>M4E3L9</t>
  </si>
  <si>
    <t>M4E3M1</t>
  </si>
  <si>
    <t>M4E3M2</t>
  </si>
  <si>
    <t>M4E3M3</t>
  </si>
  <si>
    <t>M4E3M4</t>
  </si>
  <si>
    <t>M4E3M5</t>
  </si>
  <si>
    <t>M4E3M6</t>
  </si>
  <si>
    <t>M4E3M7</t>
  </si>
  <si>
    <t>M4E3M8</t>
  </si>
  <si>
    <t>M4E3M9</t>
  </si>
  <si>
    <t>M4E3N1</t>
  </si>
  <si>
    <t>M4E3N2</t>
  </si>
  <si>
    <t>M4E3N3</t>
  </si>
  <si>
    <t>M4E3N4</t>
  </si>
  <si>
    <t>M4E3N5</t>
  </si>
  <si>
    <t>M4E3N6</t>
  </si>
  <si>
    <t>M4E3N7</t>
  </si>
  <si>
    <t>M4E3N8</t>
  </si>
  <si>
    <t>M4E3N9</t>
  </si>
  <si>
    <t>M4E3P1</t>
  </si>
  <si>
    <t>M4E3P2</t>
  </si>
  <si>
    <t>M4E3P3</t>
  </si>
  <si>
    <t>M4E3P4</t>
  </si>
  <si>
    <t>M4E3P5</t>
  </si>
  <si>
    <t>M4E3P6</t>
  </si>
  <si>
    <t>M4E3P7</t>
  </si>
  <si>
    <t>M4E3P8</t>
  </si>
  <si>
    <t>M4E3P9</t>
  </si>
  <si>
    <t>M4E3R1</t>
  </si>
  <si>
    <t>M4E3R2</t>
  </si>
  <si>
    <t>M4E3R3</t>
  </si>
  <si>
    <t>M4E3R4</t>
  </si>
  <si>
    <t>M4E3R5</t>
  </si>
  <si>
    <t>M4E3R6</t>
  </si>
  <si>
    <t>M4E3R7</t>
  </si>
  <si>
    <t>M4E3R8</t>
  </si>
  <si>
    <t>M4E3R9</t>
  </si>
  <si>
    <t>M4E3S1</t>
  </si>
  <si>
    <t>M4E3S2</t>
  </si>
  <si>
    <t>M4E3S3</t>
  </si>
  <si>
    <t>M4E3S4</t>
  </si>
  <si>
    <t>M4E3S5</t>
  </si>
  <si>
    <t>M4E3S6</t>
  </si>
  <si>
    <t>M4E3S7</t>
  </si>
  <si>
    <t>M4E3S8</t>
  </si>
  <si>
    <t>M4E3S9</t>
  </si>
  <si>
    <t>M4E3T1</t>
  </si>
  <si>
    <t>M4E3T2</t>
  </si>
  <si>
    <t>M4E3T3</t>
  </si>
  <si>
    <t>M4E3T4</t>
  </si>
  <si>
    <t>M4E3T5</t>
  </si>
  <si>
    <t>M4E3T6</t>
  </si>
  <si>
    <t>M4E3T7</t>
  </si>
  <si>
    <t>M4E3T8</t>
  </si>
  <si>
    <t>M4E3T9</t>
  </si>
  <si>
    <t>M4E3V1</t>
  </si>
  <si>
    <t>M4E3V2</t>
  </si>
  <si>
    <t>M4E3V3</t>
  </si>
  <si>
    <t>M4E3V4</t>
  </si>
  <si>
    <t>M4E3V5</t>
  </si>
  <si>
    <t>M4E3V6</t>
  </si>
  <si>
    <t>M4E3V7</t>
  </si>
  <si>
    <t>M4E3V8</t>
  </si>
  <si>
    <t>M4E3V9</t>
  </si>
  <si>
    <t>M4E3W1</t>
  </si>
  <si>
    <t>M4E3W2</t>
  </si>
  <si>
    <t>M4E3W3</t>
  </si>
  <si>
    <t>M4E3W4</t>
  </si>
  <si>
    <t>M4E3W5</t>
  </si>
  <si>
    <t>M4E3W6</t>
  </si>
  <si>
    <t>M4E3W7</t>
  </si>
  <si>
    <t>M4E3W8</t>
  </si>
  <si>
    <t>M4E3W9</t>
  </si>
  <si>
    <t>M4E3X1</t>
  </si>
  <si>
    <t>M4E3X2</t>
  </si>
  <si>
    <t>M4E3X3</t>
  </si>
  <si>
    <t>M4E3X4</t>
  </si>
  <si>
    <t>M4E3X5</t>
  </si>
  <si>
    <t>M4E3X6</t>
  </si>
  <si>
    <t>M4E3X7</t>
  </si>
  <si>
    <t>M4E3X8</t>
  </si>
  <si>
    <t>M4E3X9</t>
  </si>
  <si>
    <t>M4E3Y1</t>
  </si>
  <si>
    <t>M4E3Y2</t>
  </si>
  <si>
    <t>M4E3Y3</t>
  </si>
  <si>
    <t>M4E3Y4</t>
  </si>
  <si>
    <t>M4G0A1</t>
  </si>
  <si>
    <t>M4G0A2</t>
  </si>
  <si>
    <t>M4G0A3</t>
  </si>
  <si>
    <t>M4G0A4</t>
  </si>
  <si>
    <t>M4G0A5</t>
  </si>
  <si>
    <t>M4G0A7</t>
  </si>
  <si>
    <t>M4G0A8</t>
  </si>
  <si>
    <t>M4G0A9</t>
  </si>
  <si>
    <t>M4G0B1</t>
  </si>
  <si>
    <t>M4G0C1</t>
  </si>
  <si>
    <t>M4G0C2</t>
  </si>
  <si>
    <t>M4G0C4</t>
  </si>
  <si>
    <t>M4G0C5</t>
  </si>
  <si>
    <t>M4G1A1</t>
  </si>
  <si>
    <t>M4G1A2</t>
  </si>
  <si>
    <t>M4G1A3</t>
  </si>
  <si>
    <t>M4G1A4</t>
  </si>
  <si>
    <t>M4G1A5</t>
  </si>
  <si>
    <t>M4G1A6</t>
  </si>
  <si>
    <t>M4G1A7</t>
  </si>
  <si>
    <t>M4G1A8</t>
  </si>
  <si>
    <t>M4G1A9</t>
  </si>
  <si>
    <t>M4G1B1</t>
  </si>
  <si>
    <t>M4G1B2</t>
  </si>
  <si>
    <t>M4G1B3</t>
  </si>
  <si>
    <t>M4G1B4</t>
  </si>
  <si>
    <t>M4G1B5</t>
  </si>
  <si>
    <t>M4G1B6</t>
  </si>
  <si>
    <t>M4G1B7</t>
  </si>
  <si>
    <t>M4G1B8</t>
  </si>
  <si>
    <t>M4G1B9</t>
  </si>
  <si>
    <t>M4G1C1</t>
  </si>
  <si>
    <t>M4G1C2</t>
  </si>
  <si>
    <t>M4G1C3</t>
  </si>
  <si>
    <t>M4G1C4</t>
  </si>
  <si>
    <t>M4G1C5</t>
  </si>
  <si>
    <t>M4G1C6</t>
  </si>
  <si>
    <t>M4G1C7</t>
  </si>
  <si>
    <t>M4G1C8</t>
  </si>
  <si>
    <t>M4G1C9</t>
  </si>
  <si>
    <t>M4G1E1</t>
  </si>
  <si>
    <t>M4G1E2</t>
  </si>
  <si>
    <t>M4G1E3</t>
  </si>
  <si>
    <t>M4G1E4</t>
  </si>
  <si>
    <t>M4G1E5</t>
  </si>
  <si>
    <t>M4G1E6</t>
  </si>
  <si>
    <t>M4G1E7</t>
  </si>
  <si>
    <t>M4G1E8</t>
  </si>
  <si>
    <t>M4G1E9</t>
  </si>
  <si>
    <t>M4G1G1</t>
  </si>
  <si>
    <t>M4G1G2</t>
  </si>
  <si>
    <t>M4G1G3</t>
  </si>
  <si>
    <t>M4G1G4</t>
  </si>
  <si>
    <t>M4G1G5</t>
  </si>
  <si>
    <t>M4G1G6</t>
  </si>
  <si>
    <t>M4G1G7</t>
  </si>
  <si>
    <t>M4G1G8</t>
  </si>
  <si>
    <t>M4G1G9</t>
  </si>
  <si>
    <t>M4G1H1</t>
  </si>
  <si>
    <t>M4G1H2</t>
  </si>
  <si>
    <t>M4G1H3</t>
  </si>
  <si>
    <t>M4G1H4</t>
  </si>
  <si>
    <t>M4G1H5</t>
  </si>
  <si>
    <t>M4G1H6</t>
  </si>
  <si>
    <t>M4G1H7</t>
  </si>
  <si>
    <t>M4G1H8</t>
  </si>
  <si>
    <t>M4G1H9</t>
  </si>
  <si>
    <t>M4G1J1</t>
  </si>
  <si>
    <t>M4G1J2</t>
  </si>
  <si>
    <t>M4G1J3</t>
  </si>
  <si>
    <t>M4G1J4</t>
  </si>
  <si>
    <t>M4G1J5</t>
  </si>
  <si>
    <t>M4G1J6</t>
  </si>
  <si>
    <t>M4G1J7</t>
  </si>
  <si>
    <t>M4G1J8</t>
  </si>
  <si>
    <t>M4G1J9</t>
  </si>
  <si>
    <t>M4G1K1</t>
  </si>
  <si>
    <t>M4G1K2</t>
  </si>
  <si>
    <t>M4G1K3</t>
  </si>
  <si>
    <t>M4G1K4</t>
  </si>
  <si>
    <t>M4G1K5</t>
  </si>
  <si>
    <t>M4G1K6</t>
  </si>
  <si>
    <t>M4G1K7</t>
  </si>
  <si>
    <t>M4G1K8</t>
  </si>
  <si>
    <t>M4G1K9</t>
  </si>
  <si>
    <t>M4G1L1</t>
  </si>
  <si>
    <t>M4G1L2</t>
  </si>
  <si>
    <t>M4G1L3</t>
  </si>
  <si>
    <t>M4G1L4</t>
  </si>
  <si>
    <t>M4G1L5</t>
  </si>
  <si>
    <t>M4G1L6</t>
  </si>
  <si>
    <t>M4G1L7</t>
  </si>
  <si>
    <t>M4G1L8</t>
  </si>
  <si>
    <t>M4G1L9</t>
  </si>
  <si>
    <t>M4G1M1</t>
  </si>
  <si>
    <t>M4G1M2</t>
  </si>
  <si>
    <t>M4G1M3</t>
  </si>
  <si>
    <t>M4G1M4</t>
  </si>
  <si>
    <t>M4G1M5</t>
  </si>
  <si>
    <t>M4G1M6</t>
  </si>
  <si>
    <t>M4G1M7</t>
  </si>
  <si>
    <t>M4G1M8</t>
  </si>
  <si>
    <t>M4G1M9</t>
  </si>
  <si>
    <t>M4G1N1</t>
  </si>
  <si>
    <t>M4G1N2</t>
  </si>
  <si>
    <t>M4G1N3</t>
  </si>
  <si>
    <t>M4G1N4</t>
  </si>
  <si>
    <t>M4G1N5</t>
  </si>
  <si>
    <t>M4G1N6</t>
  </si>
  <si>
    <t>M4G1N7</t>
  </si>
  <si>
    <t>M4G1N8</t>
  </si>
  <si>
    <t>M4G1N9</t>
  </si>
  <si>
    <t>M4G1P1</t>
  </si>
  <si>
    <t>M4G1P2</t>
  </si>
  <si>
    <t>M4G1P3</t>
  </si>
  <si>
    <t>M4G1P4</t>
  </si>
  <si>
    <t>M4G1P5</t>
  </si>
  <si>
    <t>M4G1P6</t>
  </si>
  <si>
    <t>M4G1P7</t>
  </si>
  <si>
    <t>M4G1P8</t>
  </si>
  <si>
    <t>M4G1P9</t>
  </si>
  <si>
    <t>M4G1R1</t>
  </si>
  <si>
    <t>M4G1R2</t>
  </si>
  <si>
    <t>M4G1R3</t>
  </si>
  <si>
    <t>M4G1R4</t>
  </si>
  <si>
    <t>M4G1R5</t>
  </si>
  <si>
    <t>M4G1R6</t>
  </si>
  <si>
    <t>M4G1R7</t>
  </si>
  <si>
    <t>M4G1R8</t>
  </si>
  <si>
    <t>M4G1R9</t>
  </si>
  <si>
    <t>M4G1S1</t>
  </si>
  <si>
    <t>M4G1S2</t>
  </si>
  <si>
    <t>M4G1S3</t>
  </si>
  <si>
    <t>M4G1S4</t>
  </si>
  <si>
    <t>M4G1S5</t>
  </si>
  <si>
    <t>M4G1S6</t>
  </si>
  <si>
    <t>M4G1S7</t>
  </si>
  <si>
    <t>M4G1S8</t>
  </si>
  <si>
    <t>M4G1S9</t>
  </si>
  <si>
    <t>M4G1T1</t>
  </si>
  <si>
    <t>M4G1T2</t>
  </si>
  <si>
    <t>M4G1T3</t>
  </si>
  <si>
    <t>M4G1T4</t>
  </si>
  <si>
    <t>M4G1T5</t>
  </si>
  <si>
    <t>M4G1T6</t>
  </si>
  <si>
    <t>M4G1T7</t>
  </si>
  <si>
    <t>M4G1T9</t>
  </si>
  <si>
    <t>M4G1V1</t>
  </si>
  <si>
    <t>M4G1V2</t>
  </si>
  <si>
    <t>M4G1V3</t>
  </si>
  <si>
    <t>M4G1V4</t>
  </si>
  <si>
    <t>M4G1V5</t>
  </si>
  <si>
    <t>M4G1V6</t>
  </si>
  <si>
    <t>M4G1V7</t>
  </si>
  <si>
    <t>M4G1V8</t>
  </si>
  <si>
    <t>M4G1V9</t>
  </si>
  <si>
    <t>M4G1W1</t>
  </si>
  <si>
    <t>M4G1W2</t>
  </si>
  <si>
    <t>M4G1W3</t>
  </si>
  <si>
    <t>M4G1W4</t>
  </si>
  <si>
    <t>M4G1W5</t>
  </si>
  <si>
    <t>M4G1W6</t>
  </si>
  <si>
    <t>M4G1W7</t>
  </si>
  <si>
    <t>M4G1W8</t>
  </si>
  <si>
    <t>M4G1W9</t>
  </si>
  <si>
    <t>M4G1X1</t>
  </si>
  <si>
    <t>M4G1X2</t>
  </si>
  <si>
    <t>M4G1X3</t>
  </si>
  <si>
    <t>M4G1X4</t>
  </si>
  <si>
    <t>M4G1X5</t>
  </si>
  <si>
    <t>M4G1X6</t>
  </si>
  <si>
    <t>M4G1X7</t>
  </si>
  <si>
    <t>M4G1X8</t>
  </si>
  <si>
    <t>M4G1X9</t>
  </si>
  <si>
    <t>M4G1Y1</t>
  </si>
  <si>
    <t>M4G1Y2</t>
  </si>
  <si>
    <t>M4G1Y4</t>
  </si>
  <si>
    <t>M4G1Y5</t>
  </si>
  <si>
    <t>M4G1Y6</t>
  </si>
  <si>
    <t>M4G1Y7</t>
  </si>
  <si>
    <t>M4G1Y8</t>
  </si>
  <si>
    <t>M4G1Y9</t>
  </si>
  <si>
    <t>M4G1Z1</t>
  </si>
  <si>
    <t>M4G1Z2</t>
  </si>
  <si>
    <t>M4G1Z3</t>
  </si>
  <si>
    <t>M4G1Z4</t>
  </si>
  <si>
    <t>M4G1Z7</t>
  </si>
  <si>
    <t>M4G1Z8</t>
  </si>
  <si>
    <t>M4G1Z9</t>
  </si>
  <si>
    <t>M4G2A1</t>
  </si>
  <si>
    <t>M4G2A2</t>
  </si>
  <si>
    <t>M4G2A3</t>
  </si>
  <si>
    <t>M4G2A4</t>
  </si>
  <si>
    <t>M4G2A5</t>
  </si>
  <si>
    <t>M4G2A6</t>
  </si>
  <si>
    <t>M4G2A7</t>
  </si>
  <si>
    <t>M4G2A8</t>
  </si>
  <si>
    <t>M4G2A9</t>
  </si>
  <si>
    <t>M4G2B1</t>
  </si>
  <si>
    <t>M4G2B2</t>
  </si>
  <si>
    <t>M4G2B3</t>
  </si>
  <si>
    <t>M4G2B4</t>
  </si>
  <si>
    <t>M4G2B5</t>
  </si>
  <si>
    <t>M4G2B6</t>
  </si>
  <si>
    <t>M4G2B9</t>
  </si>
  <si>
    <t>M4G2C1</t>
  </si>
  <si>
    <t>M4G2C2</t>
  </si>
  <si>
    <t>M4G2C3</t>
  </si>
  <si>
    <t>M4G2C4</t>
  </si>
  <si>
    <t>M4G2C5</t>
  </si>
  <si>
    <t>M4G2C6</t>
  </si>
  <si>
    <t>M4G2C7</t>
  </si>
  <si>
    <t>M4G2C8</t>
  </si>
  <si>
    <t>M4G2C9</t>
  </si>
  <si>
    <t>M4G2E1</t>
  </si>
  <si>
    <t>M4G2E2</t>
  </si>
  <si>
    <t>M4G2E3</t>
  </si>
  <si>
    <t>M4G2E4</t>
  </si>
  <si>
    <t>M4G2E5</t>
  </si>
  <si>
    <t>M4G2E6</t>
  </si>
  <si>
    <t>M4G2E7</t>
  </si>
  <si>
    <t>M4G2E8</t>
  </si>
  <si>
    <t>M4G2E9</t>
  </si>
  <si>
    <t>M4G2G1</t>
  </si>
  <si>
    <t>M4G2G2</t>
  </si>
  <si>
    <t>M4G2G3</t>
  </si>
  <si>
    <t>M4G2G6</t>
  </si>
  <si>
    <t>M4G2G8</t>
  </si>
  <si>
    <t>M4G2H1</t>
  </si>
  <si>
    <t>M4G2H2</t>
  </si>
  <si>
    <t>M4G2H3</t>
  </si>
  <si>
    <t>M4G2H4</t>
  </si>
  <si>
    <t>M4G2H5</t>
  </si>
  <si>
    <t>M4G2H7</t>
  </si>
  <si>
    <t>M4G2J4</t>
  </si>
  <si>
    <t>M4G2J5</t>
  </si>
  <si>
    <t>M4G2J6</t>
  </si>
  <si>
    <t>M4G2J7</t>
  </si>
  <si>
    <t>M4G2J8</t>
  </si>
  <si>
    <t>M4G2J9</t>
  </si>
  <si>
    <t>M4G2K2</t>
  </si>
  <si>
    <t>M4G2K3</t>
  </si>
  <si>
    <t>M4G2K4</t>
  </si>
  <si>
    <t>M4G2K5</t>
  </si>
  <si>
    <t>M4G2K6</t>
  </si>
  <si>
    <t>M4G2K7</t>
  </si>
  <si>
    <t>M4G2K8</t>
  </si>
  <si>
    <t>M4G2K9</t>
  </si>
  <si>
    <t>M4G2L0</t>
  </si>
  <si>
    <t>M4G2L1</t>
  </si>
  <si>
    <t>M4G2L2</t>
  </si>
  <si>
    <t>M4G2L3</t>
  </si>
  <si>
    <t>M4G2L4</t>
  </si>
  <si>
    <t>M4G2L5</t>
  </si>
  <si>
    <t>M4G2L7</t>
  </si>
  <si>
    <t>M4G2L8</t>
  </si>
  <si>
    <t>M4G2L9</t>
  </si>
  <si>
    <t>M4G2M1</t>
  </si>
  <si>
    <t>M4G2M2</t>
  </si>
  <si>
    <t>M4G2M3</t>
  </si>
  <si>
    <t>M4G2M4</t>
  </si>
  <si>
    <t>M4G2M5</t>
  </si>
  <si>
    <t>M4G2M6</t>
  </si>
  <si>
    <t>M4G2M7</t>
  </si>
  <si>
    <t>M4G2M8</t>
  </si>
  <si>
    <t>M4G2M9</t>
  </si>
  <si>
    <t>M4G2N1</t>
  </si>
  <si>
    <t>M4G2N2</t>
  </si>
  <si>
    <t>M4G2N3</t>
  </si>
  <si>
    <t>M4G2N4</t>
  </si>
  <si>
    <t>M4G2N5</t>
  </si>
  <si>
    <t>M4G2N6</t>
  </si>
  <si>
    <t>M4G2N7</t>
  </si>
  <si>
    <t>M4G2N8</t>
  </si>
  <si>
    <t>M4G2N9</t>
  </si>
  <si>
    <t>M4G2P1</t>
  </si>
  <si>
    <t>M4G2P2</t>
  </si>
  <si>
    <t>M4G2P3</t>
  </si>
  <si>
    <t>M4G2P4</t>
  </si>
  <si>
    <t>M4G2P5</t>
  </si>
  <si>
    <t>M4G2P6</t>
  </si>
  <si>
    <t>M4G2P7</t>
  </si>
  <si>
    <t>M4G2P8</t>
  </si>
  <si>
    <t>M4G2P9</t>
  </si>
  <si>
    <t>M4G2R1</t>
  </si>
  <si>
    <t>M4G2R2</t>
  </si>
  <si>
    <t>M4G2R3</t>
  </si>
  <si>
    <t>M4G2R4</t>
  </si>
  <si>
    <t>M4G2R5</t>
  </si>
  <si>
    <t>M4G2R6</t>
  </si>
  <si>
    <t>M4G2R7</t>
  </si>
  <si>
    <t>M4G2R8</t>
  </si>
  <si>
    <t>M4G2R9</t>
  </si>
  <si>
    <t>M4G2S1</t>
  </si>
  <si>
    <t>M4G2S2</t>
  </si>
  <si>
    <t>M4G2S3</t>
  </si>
  <si>
    <t>M4G2S4</t>
  </si>
  <si>
    <t>M4G2S5</t>
  </si>
  <si>
    <t>M4G2S6</t>
  </si>
  <si>
    <t>M4G2S7</t>
  </si>
  <si>
    <t>M4G2S8</t>
  </si>
  <si>
    <t>M4G2S9</t>
  </si>
  <si>
    <t>M4G2T1</t>
  </si>
  <si>
    <t>M4G2T2</t>
  </si>
  <si>
    <t>M4G2T3</t>
  </si>
  <si>
    <t>M4G2T4</t>
  </si>
  <si>
    <t>M4G2T5</t>
  </si>
  <si>
    <t>M4G2T6</t>
  </si>
  <si>
    <t>M4G2T7</t>
  </si>
  <si>
    <t>M4G2T8</t>
  </si>
  <si>
    <t>M4G2T9</t>
  </si>
  <si>
    <t>M4G2V1</t>
  </si>
  <si>
    <t>M4G2V2</t>
  </si>
  <si>
    <t>M4G2V3</t>
  </si>
  <si>
    <t>M4G2V4</t>
  </si>
  <si>
    <t>M4G2V5</t>
  </si>
  <si>
    <t>M4G2V6</t>
  </si>
  <si>
    <t>M4G2V7</t>
  </si>
  <si>
    <t>M4G2V8</t>
  </si>
  <si>
    <t>M4G2V9</t>
  </si>
  <si>
    <t>M4G2W1</t>
  </si>
  <si>
    <t>M4G2W2</t>
  </si>
  <si>
    <t>M4G2W3</t>
  </si>
  <si>
    <t>M4G2W4</t>
  </si>
  <si>
    <t>M4G2W5</t>
  </si>
  <si>
    <t>M4G2W6</t>
  </si>
  <si>
    <t>M4G2W7</t>
  </si>
  <si>
    <t>M4G2W8</t>
  </si>
  <si>
    <t>M4G2W9</t>
  </si>
  <si>
    <t>M4G2X1</t>
  </si>
  <si>
    <t>M4G2X2</t>
  </si>
  <si>
    <t>M4G2X3</t>
  </si>
  <si>
    <t>M4G2X4</t>
  </si>
  <si>
    <t>M4G2X5</t>
  </si>
  <si>
    <t>M4G2X6</t>
  </si>
  <si>
    <t>M4G2X7</t>
  </si>
  <si>
    <t>M4G2X8</t>
  </si>
  <si>
    <t>M4G2X9</t>
  </si>
  <si>
    <t>M4G2Y1</t>
  </si>
  <si>
    <t>M4G2Y2</t>
  </si>
  <si>
    <t>M4G2Y3</t>
  </si>
  <si>
    <t>M4G2Y4</t>
  </si>
  <si>
    <t>M4G2Y5</t>
  </si>
  <si>
    <t>M4G2Y6</t>
  </si>
  <si>
    <t>M4G2Y7</t>
  </si>
  <si>
    <t>M4G2Y8</t>
  </si>
  <si>
    <t>M4G2Y9</t>
  </si>
  <si>
    <t>M4G2Z1</t>
  </si>
  <si>
    <t>M4G2Z2</t>
  </si>
  <si>
    <t>M4G2Z3</t>
  </si>
  <si>
    <t>M4G2Z4</t>
  </si>
  <si>
    <t>M4G2Z5</t>
  </si>
  <si>
    <t>M4G2Z6</t>
  </si>
  <si>
    <t>M4G2Z7</t>
  </si>
  <si>
    <t>M4G2Z8</t>
  </si>
  <si>
    <t>M4G2Z9</t>
  </si>
  <si>
    <t>M4G3A1</t>
  </si>
  <si>
    <t>M4G3A3</t>
  </si>
  <si>
    <t>M4G3A4</t>
  </si>
  <si>
    <t>M4G3A5</t>
  </si>
  <si>
    <t>M4G3A6</t>
  </si>
  <si>
    <t>M4G3A7</t>
  </si>
  <si>
    <t>M4G3A8</t>
  </si>
  <si>
    <t>M4G3A9</t>
  </si>
  <si>
    <t>M4G3B0</t>
  </si>
  <si>
    <t>M4G3B1</t>
  </si>
  <si>
    <t>M4G3B2</t>
  </si>
  <si>
    <t>M4G3B3</t>
  </si>
  <si>
    <t>M4G3B4</t>
  </si>
  <si>
    <t>M4G3B5</t>
  </si>
  <si>
    <t>M4G3B6</t>
  </si>
  <si>
    <t>M4G3B7</t>
  </si>
  <si>
    <t>M4G3B8</t>
  </si>
  <si>
    <t>M4G3B9</t>
  </si>
  <si>
    <t>M4G3C0</t>
  </si>
  <si>
    <t>M4G3C1</t>
  </si>
  <si>
    <t>M4G3C2</t>
  </si>
  <si>
    <t>M4G3C3</t>
  </si>
  <si>
    <t>M4G3C4</t>
  </si>
  <si>
    <t>M4G3C5</t>
  </si>
  <si>
    <t>M4G3C6</t>
  </si>
  <si>
    <t>M4G3C7</t>
  </si>
  <si>
    <t>M4G3C8</t>
  </si>
  <si>
    <t>M4G3C9</t>
  </si>
  <si>
    <t>M4G3E1</t>
  </si>
  <si>
    <t>M4G3E2</t>
  </si>
  <si>
    <t>M4G3E3</t>
  </si>
  <si>
    <t>M4G3E4</t>
  </si>
  <si>
    <t>M4G3E5</t>
  </si>
  <si>
    <t>M4G3E6</t>
  </si>
  <si>
    <t>M4G3E7</t>
  </si>
  <si>
    <t>M4G3E8</t>
  </si>
  <si>
    <t>M4G3E9</t>
  </si>
  <si>
    <t>M4G3G1</t>
  </si>
  <si>
    <t>M4G3G2</t>
  </si>
  <si>
    <t>M4G3G3</t>
  </si>
  <si>
    <t>M4G3G4</t>
  </si>
  <si>
    <t>M4G3G5</t>
  </si>
  <si>
    <t>M4G3G6</t>
  </si>
  <si>
    <t>M4G3G7</t>
  </si>
  <si>
    <t>M4G3G8</t>
  </si>
  <si>
    <t>M4G3G9</t>
  </si>
  <si>
    <t>M4G3H1</t>
  </si>
  <si>
    <t>M4G3H2</t>
  </si>
  <si>
    <t>M4G3H3</t>
  </si>
  <si>
    <t>M4G3H4</t>
  </si>
  <si>
    <t>M4G3H5</t>
  </si>
  <si>
    <t>M4G3H6</t>
  </si>
  <si>
    <t>M4G3H7</t>
  </si>
  <si>
    <t>M4G3H8</t>
  </si>
  <si>
    <t>M4G3H9</t>
  </si>
  <si>
    <t>M4G3J1</t>
  </si>
  <si>
    <t>M4G3J2</t>
  </si>
  <si>
    <t>M4G3J3</t>
  </si>
  <si>
    <t>M4G3J4</t>
  </si>
  <si>
    <t>M4G3J5</t>
  </si>
  <si>
    <t>M4G3J6</t>
  </si>
  <si>
    <t>M4G3J7</t>
  </si>
  <si>
    <t>M4G3J8</t>
  </si>
  <si>
    <t>M4G3J9</t>
  </si>
  <si>
    <t>M4G3K1</t>
  </si>
  <si>
    <t>M4G3K2</t>
  </si>
  <si>
    <t>M4G3K3</t>
  </si>
  <si>
    <t>M4G3K4</t>
  </si>
  <si>
    <t>M4G3K5</t>
  </si>
  <si>
    <t>M4G3K6</t>
  </si>
  <si>
    <t>M4G3K7</t>
  </si>
  <si>
    <t>M4G3K8</t>
  </si>
  <si>
    <t>M4G3K9</t>
  </si>
  <si>
    <t>M4G3L1</t>
  </si>
  <si>
    <t>M4G3L2</t>
  </si>
  <si>
    <t>M4G3L3</t>
  </si>
  <si>
    <t>M4G3L4</t>
  </si>
  <si>
    <t>M4G3L5</t>
  </si>
  <si>
    <t>M4G3L6</t>
  </si>
  <si>
    <t>M4G3L7</t>
  </si>
  <si>
    <t>M4G3L8</t>
  </si>
  <si>
    <t>M4G3L9</t>
  </si>
  <si>
    <t>M4G3M1</t>
  </si>
  <si>
    <t>M4G3M2</t>
  </si>
  <si>
    <t>M4G3M3</t>
  </si>
  <si>
    <t>M4G3M4</t>
  </si>
  <si>
    <t>M4G3M5</t>
  </si>
  <si>
    <t>M4G3M6</t>
  </si>
  <si>
    <t>M4G3M7</t>
  </si>
  <si>
    <t>M4G3M8</t>
  </si>
  <si>
    <t>M4G3M9</t>
  </si>
  <si>
    <t>M4G3N1</t>
  </si>
  <si>
    <t>M4G3N2</t>
  </si>
  <si>
    <t>M4G3N3</t>
  </si>
  <si>
    <t>M4G3N4</t>
  </si>
  <si>
    <t>M4G3N5</t>
  </si>
  <si>
    <t>M4G3N6</t>
  </si>
  <si>
    <t>M4G3N7</t>
  </si>
  <si>
    <t>M4G3N8</t>
  </si>
  <si>
    <t>M4G3N9</t>
  </si>
  <si>
    <t>M4G3P1</t>
  </si>
  <si>
    <t>M4G3P2</t>
  </si>
  <si>
    <t>M4G3P3</t>
  </si>
  <si>
    <t>M4G3P4</t>
  </si>
  <si>
    <t>M4G3P5</t>
  </si>
  <si>
    <t>M4G3P6</t>
  </si>
  <si>
    <t>M4G3P7</t>
  </si>
  <si>
    <t>M4G3P8</t>
  </si>
  <si>
    <t>M4G3P9</t>
  </si>
  <si>
    <t>M4G3R1</t>
  </si>
  <si>
    <t>M4G3R2</t>
  </si>
  <si>
    <t>M4G3R3</t>
  </si>
  <si>
    <t>M4G3R4</t>
  </si>
  <si>
    <t>M4G3R5</t>
  </si>
  <si>
    <t>M4G3R6</t>
  </si>
  <si>
    <t>M4G3R7</t>
  </si>
  <si>
    <t>M4G3R8</t>
  </si>
  <si>
    <t>M4G3R9</t>
  </si>
  <si>
    <t>M4G3S1</t>
  </si>
  <si>
    <t>M4G3S2</t>
  </si>
  <si>
    <t>M4G3S3</t>
  </si>
  <si>
    <t>M4G3S4</t>
  </si>
  <si>
    <t>M4G3S5</t>
  </si>
  <si>
    <t>M4G3S6</t>
  </si>
  <si>
    <t>M4G3S7</t>
  </si>
  <si>
    <t>M4G3S8</t>
  </si>
  <si>
    <t>M4G3T0</t>
  </si>
  <si>
    <t>M4G3T1</t>
  </si>
  <si>
    <t>M4G3T2</t>
  </si>
  <si>
    <t>M4G3T4</t>
  </si>
  <si>
    <t>M4G3T6</t>
  </si>
  <si>
    <t>M4G3T7</t>
  </si>
  <si>
    <t>M4G3T8</t>
  </si>
  <si>
    <t>M4G3V1</t>
  </si>
  <si>
    <t>M4G3V2</t>
  </si>
  <si>
    <t>M4G3V3</t>
  </si>
  <si>
    <t>M4G3V4</t>
  </si>
  <si>
    <t>M4G3V5</t>
  </si>
  <si>
    <t>M4G3V6</t>
  </si>
  <si>
    <t>M4G3V7</t>
  </si>
  <si>
    <t>M4G3V8</t>
  </si>
  <si>
    <t>M4G3V9</t>
  </si>
  <si>
    <t>M4G3W2</t>
  </si>
  <si>
    <t>M4G3W3</t>
  </si>
  <si>
    <t>M4G3W4</t>
  </si>
  <si>
    <t>M4G3W5</t>
  </si>
  <si>
    <t>M4G3W8</t>
  </si>
  <si>
    <t>M4G3W9</t>
  </si>
  <si>
    <t>M4G3X2</t>
  </si>
  <si>
    <t>M4G3X3</t>
  </si>
  <si>
    <t>M4G3X4</t>
  </si>
  <si>
    <t>M4G3X5</t>
  </si>
  <si>
    <t>M4G3X6</t>
  </si>
  <si>
    <t>M4G3X7</t>
  </si>
  <si>
    <t>M4G3X8</t>
  </si>
  <si>
    <t>M4G3X9</t>
  </si>
  <si>
    <t>M4G3Y1</t>
  </si>
  <si>
    <t>M4G3Y2</t>
  </si>
  <si>
    <t>M4G3Y4</t>
  </si>
  <si>
    <t>M4G3Y5</t>
  </si>
  <si>
    <t>M4G3Y6</t>
  </si>
  <si>
    <t>M4G3Y7</t>
  </si>
  <si>
    <t>M4G3Y8</t>
  </si>
  <si>
    <t>M4G3Y9</t>
  </si>
  <si>
    <t>M4G3Z1</t>
  </si>
  <si>
    <t>M4G3Z2</t>
  </si>
  <si>
    <t>M4G3Z3</t>
  </si>
  <si>
    <t>M4G3Z5</t>
  </si>
  <si>
    <t>M4G3Z6</t>
  </si>
  <si>
    <t>M4G3Z7</t>
  </si>
  <si>
    <t>M4G3Z9</t>
  </si>
  <si>
    <t>M4G4A1</t>
  </si>
  <si>
    <t>M4G4A2</t>
  </si>
  <si>
    <t>M4G4A3</t>
  </si>
  <si>
    <t>M4G4A5</t>
  </si>
  <si>
    <t>M4G4A6</t>
  </si>
  <si>
    <t>M4G4A9</t>
  </si>
  <si>
    <t>M4G4B3</t>
  </si>
  <si>
    <t>M4G4B4</t>
  </si>
  <si>
    <t>M4G4B5</t>
  </si>
  <si>
    <t>M4G4B7</t>
  </si>
  <si>
    <t>M4G4C3</t>
  </si>
  <si>
    <t>M4G4C5</t>
  </si>
  <si>
    <t>M4G4C6</t>
  </si>
  <si>
    <t>M4G4C7</t>
  </si>
  <si>
    <t>M4G4C8</t>
  </si>
  <si>
    <t>M4G4C9</t>
  </si>
  <si>
    <t>M4G4E1</t>
  </si>
  <si>
    <t>M4G4E2</t>
  </si>
  <si>
    <t>M4G4E3</t>
  </si>
  <si>
    <t>M4G4E4</t>
  </si>
  <si>
    <t>M4G4E7</t>
  </si>
  <si>
    <t>M4G4E8</t>
  </si>
  <si>
    <t>M4G4E9</t>
  </si>
  <si>
    <t>M4G4G1</t>
  </si>
  <si>
    <t>M4G4G3</t>
  </si>
  <si>
    <t>M4G4G4</t>
  </si>
  <si>
    <t>M4G4G5</t>
  </si>
  <si>
    <t>M4G4G6</t>
  </si>
  <si>
    <t>M4G4G7</t>
  </si>
  <si>
    <t>M4G4G9</t>
  </si>
  <si>
    <t>M4G4H1</t>
  </si>
  <si>
    <t>M4G4H2</t>
  </si>
  <si>
    <t>M4G4H3</t>
  </si>
  <si>
    <t>M4G4H4</t>
  </si>
  <si>
    <t>M4G4H5</t>
  </si>
  <si>
    <t>M4G4H6</t>
  </si>
  <si>
    <t>M4G4H7</t>
  </si>
  <si>
    <t>M4G4H8</t>
  </si>
  <si>
    <t>M4G4H9</t>
  </si>
  <si>
    <t>M4G4J1</t>
  </si>
  <si>
    <t>M4G4J2</t>
  </si>
  <si>
    <t>M4G4J3</t>
  </si>
  <si>
    <t>M4G4J4</t>
  </si>
  <si>
    <t>M4G4J5</t>
  </si>
  <si>
    <t>M4G4J6</t>
  </si>
  <si>
    <t>M4G4J7</t>
  </si>
  <si>
    <t>M4G4J8</t>
  </si>
  <si>
    <t>M4G4J9</t>
  </si>
  <si>
    <t>M4G4K1</t>
  </si>
  <si>
    <t>M4G4K2</t>
  </si>
  <si>
    <t>M4G4K3</t>
  </si>
  <si>
    <t>M4G4K4</t>
  </si>
  <si>
    <t>M4G4K5</t>
  </si>
  <si>
    <t>M4G4K6</t>
  </si>
  <si>
    <t>M4G4K7</t>
  </si>
  <si>
    <t>M4G4K8</t>
  </si>
  <si>
    <t>M4H0A2</t>
  </si>
  <si>
    <t>M4H1A2</t>
  </si>
  <si>
    <t>M4H1A3</t>
  </si>
  <si>
    <t>M4H1A4</t>
  </si>
  <si>
    <t>M4H1A8</t>
  </si>
  <si>
    <t>M4H1B4</t>
  </si>
  <si>
    <t>M4H1B5</t>
  </si>
  <si>
    <t>M4H1B6</t>
  </si>
  <si>
    <t>M4H1B7</t>
  </si>
  <si>
    <t>M4H1B8</t>
  </si>
  <si>
    <t>M4H1B9</t>
  </si>
  <si>
    <t>M4H1C1</t>
  </si>
  <si>
    <t>M4H1C2</t>
  </si>
  <si>
    <t>M4H1C3</t>
  </si>
  <si>
    <t>M4H1C4</t>
  </si>
  <si>
    <t>M4H1C5</t>
  </si>
  <si>
    <t>M4H1C6</t>
  </si>
  <si>
    <t>M4H1C7</t>
  </si>
  <si>
    <t>M4H1C8</t>
  </si>
  <si>
    <t>M4H1C9</t>
  </si>
  <si>
    <t>M4H1E1</t>
  </si>
  <si>
    <t>M4H1E2</t>
  </si>
  <si>
    <t>M4H1E3</t>
  </si>
  <si>
    <t>M4H1E4</t>
  </si>
  <si>
    <t>M4H1E5</t>
  </si>
  <si>
    <t>M4H1E6</t>
  </si>
  <si>
    <t>M4H1E7</t>
  </si>
  <si>
    <t>M4H1E8</t>
  </si>
  <si>
    <t>M4H1E9</t>
  </si>
  <si>
    <t>M4H1G3</t>
  </si>
  <si>
    <t>M4H1G5</t>
  </si>
  <si>
    <t>M4H1G7</t>
  </si>
  <si>
    <t>M4H1G8</t>
  </si>
  <si>
    <t>M4H1H1</t>
  </si>
  <si>
    <t>M4H1H2</t>
  </si>
  <si>
    <t>M4H1H4</t>
  </si>
  <si>
    <t>M4H1H5</t>
  </si>
  <si>
    <t>M4H1H7</t>
  </si>
  <si>
    <t>M4H1H8</t>
  </si>
  <si>
    <t>M4H1H9</t>
  </si>
  <si>
    <t>M4H1J1</t>
  </si>
  <si>
    <t>M4H1J2</t>
  </si>
  <si>
    <t>M4H1J3</t>
  </si>
  <si>
    <t>M4H1J4</t>
  </si>
  <si>
    <t>M4H1J5</t>
  </si>
  <si>
    <t>M4H1J6</t>
  </si>
  <si>
    <t>M4H1J7</t>
  </si>
  <si>
    <t>M4H1J8</t>
  </si>
  <si>
    <t>M4H1J9</t>
  </si>
  <si>
    <t>M4H1K1</t>
  </si>
  <si>
    <t>M4H1K2</t>
  </si>
  <si>
    <t>M4H1K3</t>
  </si>
  <si>
    <t>M4H1K4</t>
  </si>
  <si>
    <t>M4H1K5</t>
  </si>
  <si>
    <t>M4H1K6</t>
  </si>
  <si>
    <t>M4H1K7</t>
  </si>
  <si>
    <t>M4H1K8</t>
  </si>
  <si>
    <t>M4H1K9</t>
  </si>
  <si>
    <t>M4H1L1</t>
  </si>
  <si>
    <t>M4H1L2</t>
  </si>
  <si>
    <t>M4H1L3</t>
  </si>
  <si>
    <t>M4H1L4</t>
  </si>
  <si>
    <t>M4H1L5</t>
  </si>
  <si>
    <t>M4H1L6</t>
  </si>
  <si>
    <t>M4H1L7</t>
  </si>
  <si>
    <t>M4H1L9</t>
  </si>
  <si>
    <t>M4H1M1</t>
  </si>
  <si>
    <t>M4H1M5</t>
  </si>
  <si>
    <t>M4H1M6</t>
  </si>
  <si>
    <t>M4H1M8</t>
  </si>
  <si>
    <t>M4H1N2</t>
  </si>
  <si>
    <t>M4H1N3</t>
  </si>
  <si>
    <t>M4H1N4</t>
  </si>
  <si>
    <t>M4H1N5</t>
  </si>
  <si>
    <t>M4H1N6</t>
  </si>
  <si>
    <t>M4H1N7</t>
  </si>
  <si>
    <t>M4H1N8</t>
  </si>
  <si>
    <t>M4H1N9</t>
  </si>
  <si>
    <t>M4H1P1</t>
  </si>
  <si>
    <t>M4H1P2</t>
  </si>
  <si>
    <t>M4H1P4</t>
  </si>
  <si>
    <t>M4H1P6</t>
  </si>
  <si>
    <t>M4H1P9</t>
  </si>
  <si>
    <t>M4H1R1</t>
  </si>
  <si>
    <t>M4H1R2</t>
  </si>
  <si>
    <t>M4H1R3</t>
  </si>
  <si>
    <t>M4H1R4</t>
  </si>
  <si>
    <t>M4J0A1</t>
  </si>
  <si>
    <t>M4J0A2</t>
  </si>
  <si>
    <t>M4J0A3</t>
  </si>
  <si>
    <t>M4J0A5</t>
  </si>
  <si>
    <t>M4J0A6</t>
  </si>
  <si>
    <t>M4J1A1</t>
  </si>
  <si>
    <t>M4J1A2</t>
  </si>
  <si>
    <t>M4J1A3</t>
  </si>
  <si>
    <t>M4J1A4</t>
  </si>
  <si>
    <t>M4J1A5</t>
  </si>
  <si>
    <t>M4J1A6</t>
  </si>
  <si>
    <t>M4J1A7</t>
  </si>
  <si>
    <t>M4J1A8</t>
  </si>
  <si>
    <t>M4J1A9</t>
  </si>
  <si>
    <t>M4J1B1</t>
  </si>
  <si>
    <t>M4J1B2</t>
  </si>
  <si>
    <t>M4J1B3</t>
  </si>
  <si>
    <t>M4J1B4</t>
  </si>
  <si>
    <t>M4J1B5</t>
  </si>
  <si>
    <t>M4J1B6</t>
  </si>
  <si>
    <t>M4J1B7</t>
  </si>
  <si>
    <t>M4J1B8</t>
  </si>
  <si>
    <t>M4J1B9</t>
  </si>
  <si>
    <t>M4J1C1</t>
  </si>
  <si>
    <t>M4J1C2</t>
  </si>
  <si>
    <t>M4J1C3</t>
  </si>
  <si>
    <t>M4J1C4</t>
  </si>
  <si>
    <t>M4J1C5</t>
  </si>
  <si>
    <t>M4J1C6</t>
  </si>
  <si>
    <t>M4J1C7</t>
  </si>
  <si>
    <t>M4J1C8</t>
  </si>
  <si>
    <t>M4J1C9</t>
  </si>
  <si>
    <t>M4J1E1</t>
  </si>
  <si>
    <t>M4J1E2</t>
  </si>
  <si>
    <t>M4J1E3</t>
  </si>
  <si>
    <t>M4J1E4</t>
  </si>
  <si>
    <t>M4J1E5</t>
  </si>
  <si>
    <t>M4J1E6</t>
  </si>
  <si>
    <t>M4J1E7</t>
  </si>
  <si>
    <t>M4J1E8</t>
  </si>
  <si>
    <t>M4J1E9</t>
  </si>
  <si>
    <t>M4J1G1</t>
  </si>
  <si>
    <t>M4J1G2</t>
  </si>
  <si>
    <t>M4J1G3</t>
  </si>
  <si>
    <t>M4J1G4</t>
  </si>
  <si>
    <t>M4J1G5</t>
  </si>
  <si>
    <t>M4J1G6</t>
  </si>
  <si>
    <t>M4J1G7</t>
  </si>
  <si>
    <t>M4J1G8</t>
  </si>
  <si>
    <t>M4J1G9</t>
  </si>
  <si>
    <t>M4J1H1</t>
  </si>
  <si>
    <t>M4J1H2</t>
  </si>
  <si>
    <t>M4J1H3</t>
  </si>
  <si>
    <t>M4J1H4</t>
  </si>
  <si>
    <t>M4J1H5</t>
  </si>
  <si>
    <t>M4J1H6</t>
  </si>
  <si>
    <t>M4J1H7</t>
  </si>
  <si>
    <t>M4J1H8</t>
  </si>
  <si>
    <t>M4J1H9</t>
  </si>
  <si>
    <t>M4J1J1</t>
  </si>
  <si>
    <t>M4J1J2</t>
  </si>
  <si>
    <t>M4J1J3</t>
  </si>
  <si>
    <t>M4J1J4</t>
  </si>
  <si>
    <t>M4J1J5</t>
  </si>
  <si>
    <t>M4J1J6</t>
  </si>
  <si>
    <t>M4J1J7</t>
  </si>
  <si>
    <t>M4J1J8</t>
  </si>
  <si>
    <t>M4J1J9</t>
  </si>
  <si>
    <t>M4J1K1</t>
  </si>
  <si>
    <t>M4J1K2</t>
  </si>
  <si>
    <t>M4J1K3</t>
  </si>
  <si>
    <t>M4J1K4</t>
  </si>
  <si>
    <t>M4J1K5</t>
  </si>
  <si>
    <t>M4J1K6</t>
  </si>
  <si>
    <t>M4J1K7</t>
  </si>
  <si>
    <t>M4J1K8</t>
  </si>
  <si>
    <t>M4J1K9</t>
  </si>
  <si>
    <t>M4J1L0</t>
  </si>
  <si>
    <t>M4J1L1</t>
  </si>
  <si>
    <t>M4J1L2</t>
  </si>
  <si>
    <t>M4J1L3</t>
  </si>
  <si>
    <t>M4J1L4</t>
  </si>
  <si>
    <t>M4J1L5</t>
  </si>
  <si>
    <t>M4J1L6</t>
  </si>
  <si>
    <t>M4J1L7</t>
  </si>
  <si>
    <t>M4J1L8</t>
  </si>
  <si>
    <t>M4J1L9</t>
  </si>
  <si>
    <t>M4J1M1</t>
  </si>
  <si>
    <t>M4J1M2</t>
  </si>
  <si>
    <t>M4J1M3</t>
  </si>
  <si>
    <t>M4J1M4</t>
  </si>
  <si>
    <t>M4J1M5</t>
  </si>
  <si>
    <t>M4J1M6</t>
  </si>
  <si>
    <t>M4J1M7</t>
  </si>
  <si>
    <t>M4J1M8</t>
  </si>
  <si>
    <t>M4J1M9</t>
  </si>
  <si>
    <t>M4J1N1</t>
  </si>
  <si>
    <t>M4J1N2</t>
  </si>
  <si>
    <t>M4J1N3</t>
  </si>
  <si>
    <t>M4J1N4</t>
  </si>
  <si>
    <t>M4J1N5</t>
  </si>
  <si>
    <t>M4J1N7</t>
  </si>
  <si>
    <t>M4J1N8</t>
  </si>
  <si>
    <t>M4J1N9</t>
  </si>
  <si>
    <t>M4J1P0</t>
  </si>
  <si>
    <t>M4J1P1</t>
  </si>
  <si>
    <t>M4J1P2</t>
  </si>
  <si>
    <t>M4J1P3</t>
  </si>
  <si>
    <t>M4J1P4</t>
  </si>
  <si>
    <t>M4J1P5</t>
  </si>
  <si>
    <t>M4J1P6</t>
  </si>
  <si>
    <t>M4J1P7</t>
  </si>
  <si>
    <t>M4J1P8</t>
  </si>
  <si>
    <t>M4J1P9</t>
  </si>
  <si>
    <t>M4J1R1</t>
  </si>
  <si>
    <t>M4J1R2</t>
  </si>
  <si>
    <t>M4J1R3</t>
  </si>
  <si>
    <t>M4J1R4</t>
  </si>
  <si>
    <t>M4J1R5</t>
  </si>
  <si>
    <t>M4J1R6</t>
  </si>
  <si>
    <t>M4J1R7</t>
  </si>
  <si>
    <t>M4J1R8</t>
  </si>
  <si>
    <t>M4J1R9</t>
  </si>
  <si>
    <t>M4J1S1</t>
  </si>
  <si>
    <t>M4J1S2</t>
  </si>
  <si>
    <t>M4J1S3</t>
  </si>
  <si>
    <t>M4J1S4</t>
  </si>
  <si>
    <t>M4J1S5</t>
  </si>
  <si>
    <t>M4J1S6</t>
  </si>
  <si>
    <t>M4J1S7</t>
  </si>
  <si>
    <t>M4J1S8</t>
  </si>
  <si>
    <t>M4J1S9</t>
  </si>
  <si>
    <t>M4J1T1</t>
  </si>
  <si>
    <t>M4J1T2</t>
  </si>
  <si>
    <t>M4J1T3</t>
  </si>
  <si>
    <t>M4J1T4</t>
  </si>
  <si>
    <t>M4J1T5</t>
  </si>
  <si>
    <t>M4J1T6</t>
  </si>
  <si>
    <t>M4J1T7</t>
  </si>
  <si>
    <t>M4J1T8</t>
  </si>
  <si>
    <t>M4J1T9</t>
  </si>
  <si>
    <t>M4J1V1</t>
  </si>
  <si>
    <t>M4J1V2</t>
  </si>
  <si>
    <t>M4J1V3</t>
  </si>
  <si>
    <t>M4J1V4</t>
  </si>
  <si>
    <t>M4J1V5</t>
  </si>
  <si>
    <t>M4J1V6</t>
  </si>
  <si>
    <t>M4J1V7</t>
  </si>
  <si>
    <t>M4J1V8</t>
  </si>
  <si>
    <t>M4J1V9</t>
  </si>
  <si>
    <t>M4J1W1</t>
  </si>
  <si>
    <t>M4J1W2</t>
  </si>
  <si>
    <t>M4J1W3</t>
  </si>
  <si>
    <t>M4J1W4</t>
  </si>
  <si>
    <t>M4J1W5</t>
  </si>
  <si>
    <t>M4J1W6</t>
  </si>
  <si>
    <t>M4J1W7</t>
  </si>
  <si>
    <t>M4J1W8</t>
  </si>
  <si>
    <t>M4J1W9</t>
  </si>
  <si>
    <t>M4J1X1</t>
  </si>
  <si>
    <t>M4J1X2</t>
  </si>
  <si>
    <t>M4J1X3</t>
  </si>
  <si>
    <t>M4J1X4</t>
  </si>
  <si>
    <t>M4J1X5</t>
  </si>
  <si>
    <t>M4J1X6</t>
  </si>
  <si>
    <t>M4J1X7</t>
  </si>
  <si>
    <t>M4J1X8</t>
  </si>
  <si>
    <t>M4J1X9</t>
  </si>
  <si>
    <t>M4J1Y1</t>
  </si>
  <si>
    <t>M4J1Y2</t>
  </si>
  <si>
    <t>M4J1Y3</t>
  </si>
  <si>
    <t>M4J1Y4</t>
  </si>
  <si>
    <t>M4J1Y5</t>
  </si>
  <si>
    <t>M4J1Y6</t>
  </si>
  <si>
    <t>M4J1Y7</t>
  </si>
  <si>
    <t>M4J1Y8</t>
  </si>
  <si>
    <t>M4J1Y9</t>
  </si>
  <si>
    <t>M4J1Z1</t>
  </si>
  <si>
    <t>M4J1Z2</t>
  </si>
  <si>
    <t>M4J1Z3</t>
  </si>
  <si>
    <t>M4J1Z4</t>
  </si>
  <si>
    <t>M4J1Z5</t>
  </si>
  <si>
    <t>M4J1Z6</t>
  </si>
  <si>
    <t>M4J1Z7</t>
  </si>
  <si>
    <t>M4J1Z8</t>
  </si>
  <si>
    <t>M4J1Z9</t>
  </si>
  <si>
    <t>M4J2A0</t>
  </si>
  <si>
    <t>M4J2A1</t>
  </si>
  <si>
    <t>M4J2A2</t>
  </si>
  <si>
    <t>M4J2A3</t>
  </si>
  <si>
    <t>M4J2A4</t>
  </si>
  <si>
    <t>M4J2A5</t>
  </si>
  <si>
    <t>M4J2A6</t>
  </si>
  <si>
    <t>M4J2A7</t>
  </si>
  <si>
    <t>M4J2A8</t>
  </si>
  <si>
    <t>M4J2A9</t>
  </si>
  <si>
    <t>M4J2B1</t>
  </si>
  <si>
    <t>M4J2B2</t>
  </si>
  <si>
    <t>M4J2B3</t>
  </si>
  <si>
    <t>M4J2B4</t>
  </si>
  <si>
    <t>M4J2B5</t>
  </si>
  <si>
    <t>M4J2B6</t>
  </si>
  <si>
    <t>M4J2B7</t>
  </si>
  <si>
    <t>M4J2B8</t>
  </si>
  <si>
    <t>M4J2B9</t>
  </si>
  <si>
    <t>M4J2C1</t>
  </si>
  <si>
    <t>M4J2C2</t>
  </si>
  <si>
    <t>M4J2C3</t>
  </si>
  <si>
    <t>M4J2C4</t>
  </si>
  <si>
    <t>M4J2C5</t>
  </si>
  <si>
    <t>M4J2C6</t>
  </si>
  <si>
    <t>M4J2C7</t>
  </si>
  <si>
    <t>M4J2C8</t>
  </si>
  <si>
    <t>M4J2C9</t>
  </si>
  <si>
    <t>M4J2E1</t>
  </si>
  <si>
    <t>M4J2E2</t>
  </si>
  <si>
    <t>M4J2E3</t>
  </si>
  <si>
    <t>M4J2E4</t>
  </si>
  <si>
    <t>M4J2E5</t>
  </si>
  <si>
    <t>M4J2E6</t>
  </si>
  <si>
    <t>M4J2E7</t>
  </si>
  <si>
    <t>M4J2E8</t>
  </si>
  <si>
    <t>M4J2E9</t>
  </si>
  <si>
    <t>M4J2G1</t>
  </si>
  <si>
    <t>M4J2G2</t>
  </si>
  <si>
    <t>M4J2G3</t>
  </si>
  <si>
    <t>M4J2G4</t>
  </si>
  <si>
    <t>M4J2G5</t>
  </si>
  <si>
    <t>M4J2G6</t>
  </si>
  <si>
    <t>M4J2G7</t>
  </si>
  <si>
    <t>M4J2G8</t>
  </si>
  <si>
    <t>M4J2G9</t>
  </si>
  <si>
    <t>M4J2H2</t>
  </si>
  <si>
    <t>M4J2H3</t>
  </si>
  <si>
    <t>M4J2H4</t>
  </si>
  <si>
    <t>M4J2H5</t>
  </si>
  <si>
    <t>M4J2H6</t>
  </si>
  <si>
    <t>M4J2H7</t>
  </si>
  <si>
    <t>M4J2H8</t>
  </si>
  <si>
    <t>M4J2H9</t>
  </si>
  <si>
    <t>M4J2J1</t>
  </si>
  <si>
    <t>M4J2J2</t>
  </si>
  <si>
    <t>M4J2J3</t>
  </si>
  <si>
    <t>M4J2J4</t>
  </si>
  <si>
    <t>M4J2J5</t>
  </si>
  <si>
    <t>M4J2J6</t>
  </si>
  <si>
    <t>M4J2J7</t>
  </si>
  <si>
    <t>M4J2J8</t>
  </si>
  <si>
    <t>M4J2J9</t>
  </si>
  <si>
    <t>M4J2K1</t>
  </si>
  <si>
    <t>M4J2K2</t>
  </si>
  <si>
    <t>M4J2K3</t>
  </si>
  <si>
    <t>M4J2K4</t>
  </si>
  <si>
    <t>M4J2K5</t>
  </si>
  <si>
    <t>M4J2K6</t>
  </si>
  <si>
    <t>M4J2K7</t>
  </si>
  <si>
    <t>M4J2K8</t>
  </si>
  <si>
    <t>M4J2K9</t>
  </si>
  <si>
    <t>M4J2L1</t>
  </si>
  <si>
    <t>M4J2L2</t>
  </si>
  <si>
    <t>M4J2L3</t>
  </si>
  <si>
    <t>M4J2L4</t>
  </si>
  <si>
    <t>M4J2L5</t>
  </si>
  <si>
    <t>M4J2L6</t>
  </si>
  <si>
    <t>M4J2L7</t>
  </si>
  <si>
    <t>M4J2L8</t>
  </si>
  <si>
    <t>M4J2L9</t>
  </si>
  <si>
    <t>M4J2M1</t>
  </si>
  <si>
    <t>M4J2M2</t>
  </si>
  <si>
    <t>M4J2M3</t>
  </si>
  <si>
    <t>M4J2M4</t>
  </si>
  <si>
    <t>M4J2M5</t>
  </si>
  <si>
    <t>M4J2M6</t>
  </si>
  <si>
    <t>M4J2M7</t>
  </si>
  <si>
    <t>M4J2M8</t>
  </si>
  <si>
    <t>M4J2M9</t>
  </si>
  <si>
    <t>M4J2N1</t>
  </si>
  <si>
    <t>M4J2N2</t>
  </si>
  <si>
    <t>M4J2N3</t>
  </si>
  <si>
    <t>M4J2N4</t>
  </si>
  <si>
    <t>M4J2N5</t>
  </si>
  <si>
    <t>M4J2N6</t>
  </si>
  <si>
    <t>M4J2N7</t>
  </si>
  <si>
    <t>M4J2N8</t>
  </si>
  <si>
    <t>M4J2N9</t>
  </si>
  <si>
    <t>M4J2P1</t>
  </si>
  <si>
    <t>M4J2P2</t>
  </si>
  <si>
    <t>M4J2P3</t>
  </si>
  <si>
    <t>M4J2P4</t>
  </si>
  <si>
    <t>M4J2P5</t>
  </si>
  <si>
    <t>M4J2P6</t>
  </si>
  <si>
    <t>M4J2P7</t>
  </si>
  <si>
    <t>M4J2P8</t>
  </si>
  <si>
    <t>M4J2P9</t>
  </si>
  <si>
    <t>M4J2R1</t>
  </si>
  <si>
    <t>M4J2R2</t>
  </si>
  <si>
    <t>M4J2R3</t>
  </si>
  <si>
    <t>M4J2R4</t>
  </si>
  <si>
    <t>M4J2R5</t>
  </si>
  <si>
    <t>M4J2R6</t>
  </si>
  <si>
    <t>M4J2R7</t>
  </si>
  <si>
    <t>M4J2R8</t>
  </si>
  <si>
    <t>M4J2R9</t>
  </si>
  <si>
    <t>M4J2S1</t>
  </si>
  <si>
    <t>M4J2S2</t>
  </si>
  <si>
    <t>M4J2S3</t>
  </si>
  <si>
    <t>M4J2S4</t>
  </si>
  <si>
    <t>M4J2S5</t>
  </si>
  <si>
    <t>M4J2S6</t>
  </si>
  <si>
    <t>M4J2S7</t>
  </si>
  <si>
    <t>M4J2S8</t>
  </si>
  <si>
    <t>M4J2S9</t>
  </si>
  <si>
    <t>M4J2T1</t>
  </si>
  <si>
    <t>M4J2T2</t>
  </si>
  <si>
    <t>M4J2T3</t>
  </si>
  <si>
    <t>M4J2T4</t>
  </si>
  <si>
    <t>M4J2T5</t>
  </si>
  <si>
    <t>M4J2T6</t>
  </si>
  <si>
    <t>M4J2T7</t>
  </si>
  <si>
    <t>M4J2T8</t>
  </si>
  <si>
    <t>M4J2T9</t>
  </si>
  <si>
    <t>M4J2V1</t>
  </si>
  <si>
    <t>M4J2V2</t>
  </si>
  <si>
    <t>M4J2V3</t>
  </si>
  <si>
    <t>M4J2V4</t>
  </si>
  <si>
    <t>M4J2V5</t>
  </si>
  <si>
    <t>M4J2V6</t>
  </si>
  <si>
    <t>M4J2V7</t>
  </si>
  <si>
    <t>M4J2V8</t>
  </si>
  <si>
    <t>M4J2V9</t>
  </si>
  <si>
    <t>M4J2W1</t>
  </si>
  <si>
    <t>M4J2W2</t>
  </si>
  <si>
    <t>M4J2W3</t>
  </si>
  <si>
    <t>M4J2W4</t>
  </si>
  <si>
    <t>M4J2W5</t>
  </si>
  <si>
    <t>M4J2W6</t>
  </si>
  <si>
    <t>M4J2W7</t>
  </si>
  <si>
    <t>M4J2W8</t>
  </si>
  <si>
    <t>M4J2W9</t>
  </si>
  <si>
    <t>M4J2X1</t>
  </si>
  <si>
    <t>M4J2X2</t>
  </si>
  <si>
    <t>M4J2X3</t>
  </si>
  <si>
    <t>M4J2X4</t>
  </si>
  <si>
    <t>M4J2X5</t>
  </si>
  <si>
    <t>M4J2X6</t>
  </si>
  <si>
    <t>M4J2X7</t>
  </si>
  <si>
    <t>M4J2X8</t>
  </si>
  <si>
    <t>M4J2X9</t>
  </si>
  <si>
    <t>M4J2Y1</t>
  </si>
  <si>
    <t>M4J2Y2</t>
  </si>
  <si>
    <t>M4J2Y3</t>
  </si>
  <si>
    <t>M4J2Y4</t>
  </si>
  <si>
    <t>M4J2Y5</t>
  </si>
  <si>
    <t>M4J2Y6</t>
  </si>
  <si>
    <t>M4J2Y7</t>
  </si>
  <si>
    <t>M4J2Y8</t>
  </si>
  <si>
    <t>M4J2Y9</t>
  </si>
  <si>
    <t>M4J2Z1</t>
  </si>
  <si>
    <t>M4J2Z2</t>
  </si>
  <si>
    <t>M4J2Z3</t>
  </si>
  <si>
    <t>M4J2Z4</t>
  </si>
  <si>
    <t>M4J2Z5</t>
  </si>
  <si>
    <t>M4J2Z6</t>
  </si>
  <si>
    <t>M4J2Z7</t>
  </si>
  <si>
    <t>M4J2Z8</t>
  </si>
  <si>
    <t>M4J2Z9</t>
  </si>
  <si>
    <t>M4J3A1</t>
  </si>
  <si>
    <t>M4J3A2</t>
  </si>
  <si>
    <t>M4J3A3</t>
  </si>
  <si>
    <t>M4J3A4</t>
  </si>
  <si>
    <t>M4J3A5</t>
  </si>
  <si>
    <t>M4J3A6</t>
  </si>
  <si>
    <t>M4J3A7</t>
  </si>
  <si>
    <t>M4J3A8</t>
  </si>
  <si>
    <t>M4J3A9</t>
  </si>
  <si>
    <t>M4J3B1</t>
  </si>
  <si>
    <t>M4J3B2</t>
  </si>
  <si>
    <t>M4J3B3</t>
  </si>
  <si>
    <t>M4J3B4</t>
  </si>
  <si>
    <t>M4J3B5</t>
  </si>
  <si>
    <t>M4J3B6</t>
  </si>
  <si>
    <t>M4J3B7</t>
  </si>
  <si>
    <t>M4J3B8</t>
  </si>
  <si>
    <t>M4J3B9</t>
  </si>
  <si>
    <t>M4J3C1</t>
  </si>
  <si>
    <t>M4J3C2</t>
  </si>
  <si>
    <t>M4J3C3</t>
  </si>
  <si>
    <t>M4J3C4</t>
  </si>
  <si>
    <t>M4J3C5</t>
  </si>
  <si>
    <t>M4J3C6</t>
  </si>
  <si>
    <t>M4J3C7</t>
  </si>
  <si>
    <t>M4J3C8</t>
  </si>
  <si>
    <t>M4J3C9</t>
  </si>
  <si>
    <t>M4J3E1</t>
  </si>
  <si>
    <t>M4J3E2</t>
  </si>
  <si>
    <t>M4J3E3</t>
  </si>
  <si>
    <t>M4J3E4</t>
  </si>
  <si>
    <t>M4J3E5</t>
  </si>
  <si>
    <t>M4J3E6</t>
  </si>
  <si>
    <t>M4J3E7</t>
  </si>
  <si>
    <t>M4J3E8</t>
  </si>
  <si>
    <t>M4J3E9</t>
  </si>
  <si>
    <t>M4J3G1</t>
  </si>
  <si>
    <t>M4J3G2</t>
  </si>
  <si>
    <t>M4J3G3</t>
  </si>
  <si>
    <t>M4J3G4</t>
  </si>
  <si>
    <t>M4J3G5</t>
  </si>
  <si>
    <t>M4J3G6</t>
  </si>
  <si>
    <t>M4J3G7</t>
  </si>
  <si>
    <t>M4J3G8</t>
  </si>
  <si>
    <t>M4J3G9</t>
  </si>
  <si>
    <t>M4J3H1</t>
  </si>
  <si>
    <t>M4J3H2</t>
  </si>
  <si>
    <t>M4J3H3</t>
  </si>
  <si>
    <t>M4J3H4</t>
  </si>
  <si>
    <t>M4J3H5</t>
  </si>
  <si>
    <t>M4J3H6</t>
  </si>
  <si>
    <t>M4J3H7</t>
  </si>
  <si>
    <t>M4J3H8</t>
  </si>
  <si>
    <t>M4J3H9</t>
  </si>
  <si>
    <t>M4J3J1</t>
  </si>
  <si>
    <t>M4J3J2</t>
  </si>
  <si>
    <t>M4J3J3</t>
  </si>
  <si>
    <t>M4J3J4</t>
  </si>
  <si>
    <t>M4J3J5</t>
  </si>
  <si>
    <t>M4J3J6</t>
  </si>
  <si>
    <t>M4J3J7</t>
  </si>
  <si>
    <t>M4J3J8</t>
  </si>
  <si>
    <t>M4J3J9</t>
  </si>
  <si>
    <t>M4J3K1</t>
  </si>
  <si>
    <t>M4J3K2</t>
  </si>
  <si>
    <t>M4J3K3</t>
  </si>
  <si>
    <t>M4J3K4</t>
  </si>
  <si>
    <t>M4J3K5</t>
  </si>
  <si>
    <t>M4J3K6</t>
  </si>
  <si>
    <t>M4J3K7</t>
  </si>
  <si>
    <t>M4J3K8</t>
  </si>
  <si>
    <t>M4J3K9</t>
  </si>
  <si>
    <t>M4J3L1</t>
  </si>
  <si>
    <t>M4J3L2</t>
  </si>
  <si>
    <t>M4J3L3</t>
  </si>
  <si>
    <t>M4J3L4</t>
  </si>
  <si>
    <t>M4J3L5</t>
  </si>
  <si>
    <t>M4J3L6</t>
  </si>
  <si>
    <t>M4J3L7</t>
  </si>
  <si>
    <t>M4J3L8</t>
  </si>
  <si>
    <t>M4J3L9</t>
  </si>
  <si>
    <t>M4J3M1</t>
  </si>
  <si>
    <t>M4J3M2</t>
  </si>
  <si>
    <t>M4J3M3</t>
  </si>
  <si>
    <t>M4J3M4</t>
  </si>
  <si>
    <t>M4J3M5</t>
  </si>
  <si>
    <t>M4J3M6</t>
  </si>
  <si>
    <t>M4J3M7</t>
  </si>
  <si>
    <t>M4J3M8</t>
  </si>
  <si>
    <t>M4J3M9</t>
  </si>
  <si>
    <t>M4J3N1</t>
  </si>
  <si>
    <t>M4J3N2</t>
  </si>
  <si>
    <t>M4J3N3</t>
  </si>
  <si>
    <t>M4J3N4</t>
  </si>
  <si>
    <t>M4J3N5</t>
  </si>
  <si>
    <t>M4J3N6</t>
  </si>
  <si>
    <t>M4J3N7</t>
  </si>
  <si>
    <t>M4J3N8</t>
  </si>
  <si>
    <t>M4J3N9</t>
  </si>
  <si>
    <t>M4J3P1</t>
  </si>
  <si>
    <t>M4J3P2</t>
  </si>
  <si>
    <t>M4J3P3</t>
  </si>
  <si>
    <t>M4J3P4</t>
  </si>
  <si>
    <t>M4J3P5</t>
  </si>
  <si>
    <t>M4J3P6</t>
  </si>
  <si>
    <t>M4J3P7</t>
  </si>
  <si>
    <t>M4J3P8</t>
  </si>
  <si>
    <t>M4J3P9</t>
  </si>
  <si>
    <t>M4J3R1</t>
  </si>
  <si>
    <t>M4J3R2</t>
  </si>
  <si>
    <t>M4J3R3</t>
  </si>
  <si>
    <t>M4J3R4</t>
  </si>
  <si>
    <t>M4J3R5</t>
  </si>
  <si>
    <t>M4J3R6</t>
  </si>
  <si>
    <t>M4J3R7</t>
  </si>
  <si>
    <t>M4J3R8</t>
  </si>
  <si>
    <t>M4J3R9</t>
  </si>
  <si>
    <t>M4J3S1</t>
  </si>
  <si>
    <t>M4J3S2</t>
  </si>
  <si>
    <t>M4J3S3</t>
  </si>
  <si>
    <t>M4J3S4</t>
  </si>
  <si>
    <t>M4J3S5</t>
  </si>
  <si>
    <t>M4J3S6</t>
  </si>
  <si>
    <t>M4J3S7</t>
  </si>
  <si>
    <t>M4J3S8</t>
  </si>
  <si>
    <t>M4J3S9</t>
  </si>
  <si>
    <t>M4J3T1</t>
  </si>
  <si>
    <t>M4J3T2</t>
  </si>
  <si>
    <t>M4J3T3</t>
  </si>
  <si>
    <t>M4J3T4</t>
  </si>
  <si>
    <t>M4J3T5</t>
  </si>
  <si>
    <t>M4J3T6</t>
  </si>
  <si>
    <t>M4J3T7</t>
  </si>
  <si>
    <t>M4J3T8</t>
  </si>
  <si>
    <t>M4J3T9</t>
  </si>
  <si>
    <t>M4J3V1</t>
  </si>
  <si>
    <t>M4J3V2</t>
  </si>
  <si>
    <t>M4J3V3</t>
  </si>
  <si>
    <t>M4J3V4</t>
  </si>
  <si>
    <t>M4J3V5</t>
  </si>
  <si>
    <t>M4J3V6</t>
  </si>
  <si>
    <t>M4J3V7</t>
  </si>
  <si>
    <t>M4J3V8</t>
  </si>
  <si>
    <t>M4J3V9</t>
  </si>
  <si>
    <t>M4J3W1</t>
  </si>
  <si>
    <t>M4J3W2</t>
  </si>
  <si>
    <t>M4J3W3</t>
  </si>
  <si>
    <t>M4J3W4</t>
  </si>
  <si>
    <t>M4J3W5</t>
  </si>
  <si>
    <t>M4J3W6</t>
  </si>
  <si>
    <t>M4J3W7</t>
  </si>
  <si>
    <t>M4J3W8</t>
  </si>
  <si>
    <t>M4J3W9</t>
  </si>
  <si>
    <t>M4J3X1</t>
  </si>
  <si>
    <t>M4J3X2</t>
  </si>
  <si>
    <t>M4J3X3</t>
  </si>
  <si>
    <t>M4J3X4</t>
  </si>
  <si>
    <t>M4J3X5</t>
  </si>
  <si>
    <t>M4J3X6</t>
  </si>
  <si>
    <t>M4J3X7</t>
  </si>
  <si>
    <t>M4J3X8</t>
  </si>
  <si>
    <t>M4J3X9</t>
  </si>
  <si>
    <t>M4J3Y1</t>
  </si>
  <si>
    <t>M4J3Y2</t>
  </si>
  <si>
    <t>M4J3Y3</t>
  </si>
  <si>
    <t>M4J3Y4</t>
  </si>
  <si>
    <t>M4J3Y5</t>
  </si>
  <si>
    <t>M4J3Y6</t>
  </si>
  <si>
    <t>M4J3Y7</t>
  </si>
  <si>
    <t>M4J3Y8</t>
  </si>
  <si>
    <t>M4J3Y9</t>
  </si>
  <si>
    <t>M4J3Z1</t>
  </si>
  <si>
    <t>M4J3Z2</t>
  </si>
  <si>
    <t>M4J3Z3</t>
  </si>
  <si>
    <t>M4J3Z4</t>
  </si>
  <si>
    <t>M4J3Z5</t>
  </si>
  <si>
    <t>M4J3Z6</t>
  </si>
  <si>
    <t>M4J3Z7</t>
  </si>
  <si>
    <t>M4J3Z8</t>
  </si>
  <si>
    <t>M4J3Z9</t>
  </si>
  <si>
    <t>M4J4A1</t>
  </si>
  <si>
    <t>M4J4A2</t>
  </si>
  <si>
    <t>M4J4A3</t>
  </si>
  <si>
    <t>M4J4A4</t>
  </si>
  <si>
    <t>M4J4A5</t>
  </si>
  <si>
    <t>M4J4A6</t>
  </si>
  <si>
    <t>M4J4A7</t>
  </si>
  <si>
    <t>M4J4A8</t>
  </si>
  <si>
    <t>M4J4A9</t>
  </si>
  <si>
    <t>M4J4B1</t>
  </si>
  <si>
    <t>M4J4B2</t>
  </si>
  <si>
    <t>M4J4B3</t>
  </si>
  <si>
    <t>M4J4B4</t>
  </si>
  <si>
    <t>M4J4B5</t>
  </si>
  <si>
    <t>M4J4B6</t>
  </si>
  <si>
    <t>M4J4B7</t>
  </si>
  <si>
    <t>M4J4B8</t>
  </si>
  <si>
    <t>M4J4B9</t>
  </si>
  <si>
    <t>M4J4C1</t>
  </si>
  <si>
    <t>M4J4C2</t>
  </si>
  <si>
    <t>M4J4C3</t>
  </si>
  <si>
    <t>M4J4C4</t>
  </si>
  <si>
    <t>M4J4C5</t>
  </si>
  <si>
    <t>M4J4C6</t>
  </si>
  <si>
    <t>M4J4C7</t>
  </si>
  <si>
    <t>M4J4C8</t>
  </si>
  <si>
    <t>M4J4C9</t>
  </si>
  <si>
    <t>M4J4E1</t>
  </si>
  <si>
    <t>M4J4E2</t>
  </si>
  <si>
    <t>M4J4E3</t>
  </si>
  <si>
    <t>M4J4E4</t>
  </si>
  <si>
    <t>M4J4E5</t>
  </si>
  <si>
    <t>M4J4E6</t>
  </si>
  <si>
    <t>M4J4E7</t>
  </si>
  <si>
    <t>M4J4E8</t>
  </si>
  <si>
    <t>M4J4E9</t>
  </si>
  <si>
    <t>M4J4G1</t>
  </si>
  <si>
    <t>M4J4G2</t>
  </si>
  <si>
    <t>M4J4G3</t>
  </si>
  <si>
    <t>M4J4G4</t>
  </si>
  <si>
    <t>M4J4G5</t>
  </si>
  <si>
    <t>M4J4G6</t>
  </si>
  <si>
    <t>M4J4G7</t>
  </si>
  <si>
    <t>M4J4G8</t>
  </si>
  <si>
    <t>M4J4G9</t>
  </si>
  <si>
    <t>M4J4H1</t>
  </si>
  <si>
    <t>M4J4H2</t>
  </si>
  <si>
    <t>M4J4H3</t>
  </si>
  <si>
    <t>M4J4H4</t>
  </si>
  <si>
    <t>M4J4H5</t>
  </si>
  <si>
    <t>M4J4H6</t>
  </si>
  <si>
    <t>M4J4H7</t>
  </si>
  <si>
    <t>M4J4H8</t>
  </si>
  <si>
    <t>M4J4H9</t>
  </si>
  <si>
    <t>M4J4J1</t>
  </si>
  <si>
    <t>M4J4J2</t>
  </si>
  <si>
    <t>M4J4J3</t>
  </si>
  <si>
    <t>M4J4J4</t>
  </si>
  <si>
    <t>M4J4J5</t>
  </si>
  <si>
    <t>M4J4J6</t>
  </si>
  <si>
    <t>M4J4J7</t>
  </si>
  <si>
    <t>M4J4J8</t>
  </si>
  <si>
    <t>M4J4J9</t>
  </si>
  <si>
    <t>M4J4K1</t>
  </si>
  <si>
    <t>M4J4K2</t>
  </si>
  <si>
    <t>M4J4K3</t>
  </si>
  <si>
    <t>M4J4K4</t>
  </si>
  <si>
    <t>M4J4K5</t>
  </si>
  <si>
    <t>M4J4K6</t>
  </si>
  <si>
    <t>M4J4K7</t>
  </si>
  <si>
    <t>M4J4K8</t>
  </si>
  <si>
    <t>M4J4K9</t>
  </si>
  <si>
    <t>M4J4L0</t>
  </si>
  <si>
    <t>M4J4L1</t>
  </si>
  <si>
    <t>M4J4L2</t>
  </si>
  <si>
    <t>M4J4L3</t>
  </si>
  <si>
    <t>M4J4L4</t>
  </si>
  <si>
    <t>M4J4L5</t>
  </si>
  <si>
    <t>M4J4L6</t>
  </si>
  <si>
    <t>M4J4L7</t>
  </si>
  <si>
    <t>M4J4L8</t>
  </si>
  <si>
    <t>M4J4L9</t>
  </si>
  <si>
    <t>M4J4M1</t>
  </si>
  <si>
    <t>M4J4M2</t>
  </si>
  <si>
    <t>M4J4M3</t>
  </si>
  <si>
    <t>M4J4M4</t>
  </si>
  <si>
    <t>M4J4M5</t>
  </si>
  <si>
    <t>M4J4M6</t>
  </si>
  <si>
    <t>M4J4M7</t>
  </si>
  <si>
    <t>M4J4M8</t>
  </si>
  <si>
    <t>M4J4M9</t>
  </si>
  <si>
    <t>M4J4N1</t>
  </si>
  <si>
    <t>M4J4N2</t>
  </si>
  <si>
    <t>M4J4N3</t>
  </si>
  <si>
    <t>M4J4N4</t>
  </si>
  <si>
    <t>M4J4N5</t>
  </si>
  <si>
    <t>M4J4N6</t>
  </si>
  <si>
    <t>M4J4N7</t>
  </si>
  <si>
    <t>M4J4N8</t>
  </si>
  <si>
    <t>M4J4N9</t>
  </si>
  <si>
    <t>M4J4P1</t>
  </si>
  <si>
    <t>M4J4P2</t>
  </si>
  <si>
    <t>M4J4P3</t>
  </si>
  <si>
    <t>M4J4P4</t>
  </si>
  <si>
    <t>M4J4P5</t>
  </si>
  <si>
    <t>M4J4P6</t>
  </si>
  <si>
    <t>M4J4P7</t>
  </si>
  <si>
    <t>M4J4P8</t>
  </si>
  <si>
    <t>M4J4P9</t>
  </si>
  <si>
    <t>M4J4R1</t>
  </si>
  <si>
    <t>M4J4R2</t>
  </si>
  <si>
    <t>M4J4R3</t>
  </si>
  <si>
    <t>M4J4R4</t>
  </si>
  <si>
    <t>M4J4R5</t>
  </si>
  <si>
    <t>M4J4R6</t>
  </si>
  <si>
    <t>M4J4R7</t>
  </si>
  <si>
    <t>M4J4R8</t>
  </si>
  <si>
    <t>M4J4R9</t>
  </si>
  <si>
    <t>M4J4S1</t>
  </si>
  <si>
    <t>M4J4S2</t>
  </si>
  <si>
    <t>M4J4S3</t>
  </si>
  <si>
    <t>M4J4S4</t>
  </si>
  <si>
    <t>M4J4S5</t>
  </si>
  <si>
    <t>M4J4S6</t>
  </si>
  <si>
    <t>M4J4S7</t>
  </si>
  <si>
    <t>M4J4S8</t>
  </si>
  <si>
    <t>M4J4S9</t>
  </si>
  <si>
    <t>M4J4T1</t>
  </si>
  <si>
    <t>M4J4T2</t>
  </si>
  <si>
    <t>M4J4T3</t>
  </si>
  <si>
    <t>M4J4T4</t>
  </si>
  <si>
    <t>M4J4T5</t>
  </si>
  <si>
    <t>M4J4T6</t>
  </si>
  <si>
    <t>M4J4T7</t>
  </si>
  <si>
    <t>M4J4T8</t>
  </si>
  <si>
    <t>M4J4T9</t>
  </si>
  <si>
    <t>M4J4V1</t>
  </si>
  <si>
    <t>M4J4V2</t>
  </si>
  <si>
    <t>M4J4V3</t>
  </si>
  <si>
    <t>M4J4V4</t>
  </si>
  <si>
    <t>M4J4V5</t>
  </si>
  <si>
    <t>M4J4V6</t>
  </si>
  <si>
    <t>M4J4V7</t>
  </si>
  <si>
    <t>M4J4V9</t>
  </si>
  <si>
    <t>M4J4W2</t>
  </si>
  <si>
    <t>M4J4W3</t>
  </si>
  <si>
    <t>M4J4W4</t>
  </si>
  <si>
    <t>M4J4W5</t>
  </si>
  <si>
    <t>M4J4W6</t>
  </si>
  <si>
    <t>M4J4W7</t>
  </si>
  <si>
    <t>M4J4W8</t>
  </si>
  <si>
    <t>M4J4W9</t>
  </si>
  <si>
    <t>M4J4X1</t>
  </si>
  <si>
    <t>M4J4X2</t>
  </si>
  <si>
    <t>M4J4X3</t>
  </si>
  <si>
    <t>M4J4X4</t>
  </si>
  <si>
    <t>M4J4X5</t>
  </si>
  <si>
    <t>M4J4X6</t>
  </si>
  <si>
    <t>M4J4X7</t>
  </si>
  <si>
    <t>M4J4X8</t>
  </si>
  <si>
    <t>M4J4Y1</t>
  </si>
  <si>
    <t>M4J4Y2</t>
  </si>
  <si>
    <t>M4J4Y3</t>
  </si>
  <si>
    <t>M4J4Y4</t>
  </si>
  <si>
    <t>M4J4Y5</t>
  </si>
  <si>
    <t>M4J4Y6</t>
  </si>
  <si>
    <t>M4J4Y7</t>
  </si>
  <si>
    <t>M4J4Y8</t>
  </si>
  <si>
    <t>M4J4Y9</t>
  </si>
  <si>
    <t>M4J4Z1</t>
  </si>
  <si>
    <t>M4J4Z2</t>
  </si>
  <si>
    <t>M4J4Z3</t>
  </si>
  <si>
    <t>M4J4Z4</t>
  </si>
  <si>
    <t>M4J4Z5</t>
  </si>
  <si>
    <t>M4J4Z6</t>
  </si>
  <si>
    <t>M4J4Z7</t>
  </si>
  <si>
    <t>M4J4Z8</t>
  </si>
  <si>
    <t>M4J4Z9</t>
  </si>
  <si>
    <t>M4J5A1</t>
  </si>
  <si>
    <t>M4J5A2</t>
  </si>
  <si>
    <t>M4J5A3</t>
  </si>
  <si>
    <t>M4J5A4</t>
  </si>
  <si>
    <t>M4J5A5</t>
  </si>
  <si>
    <t>M4J5A6</t>
  </si>
  <si>
    <t>M4J5A7</t>
  </si>
  <si>
    <t>M4J5A8</t>
  </si>
  <si>
    <t>M4J5A9</t>
  </si>
  <si>
    <t>M4J5B1</t>
  </si>
  <si>
    <t>M4J5B2</t>
  </si>
  <si>
    <t>M4J5B3</t>
  </si>
  <si>
    <t>M4J5B4</t>
  </si>
  <si>
    <t>M4J5B5</t>
  </si>
  <si>
    <t>M4J5B6</t>
  </si>
  <si>
    <t>M4J5B7</t>
  </si>
  <si>
    <t>M4J5B8</t>
  </si>
  <si>
    <t>M4J5B9</t>
  </si>
  <si>
    <t>M4J5C1</t>
  </si>
  <si>
    <t>M4J5C2</t>
  </si>
  <si>
    <t>M4J5C3</t>
  </si>
  <si>
    <t>M4J5C4</t>
  </si>
  <si>
    <t>M4J5C6</t>
  </si>
  <si>
    <t>M4J5C7</t>
  </si>
  <si>
    <t>M4K0A1</t>
  </si>
  <si>
    <t>M4K1A1</t>
  </si>
  <si>
    <t>M4K1A2</t>
  </si>
  <si>
    <t>M4K1A3</t>
  </si>
  <si>
    <t>M4K1A4</t>
  </si>
  <si>
    <t>M4K1A5</t>
  </si>
  <si>
    <t>M4K1A6</t>
  </si>
  <si>
    <t>M4K1A7</t>
  </si>
  <si>
    <t>M4K1A8</t>
  </si>
  <si>
    <t>M4K1A9</t>
  </si>
  <si>
    <t>M4K1B1</t>
  </si>
  <si>
    <t>M4K1B2</t>
  </si>
  <si>
    <t>M4K1B3</t>
  </si>
  <si>
    <t>M4K1B4</t>
  </si>
  <si>
    <t>M4K1B5</t>
  </si>
  <si>
    <t>M4K1B6</t>
  </si>
  <si>
    <t>M4K1B7</t>
  </si>
  <si>
    <t>M4K1B8</t>
  </si>
  <si>
    <t>M4K1B9</t>
  </si>
  <si>
    <t>M4K1C1</t>
  </si>
  <si>
    <t>M4K1C2</t>
  </si>
  <si>
    <t>M4K1C3</t>
  </si>
  <si>
    <t>M4K1C4</t>
  </si>
  <si>
    <t>M4K1C5</t>
  </si>
  <si>
    <t>M4K1C6</t>
  </si>
  <si>
    <t>M4K1C7</t>
  </si>
  <si>
    <t>M4K1C8</t>
  </si>
  <si>
    <t>M4K1C9</t>
  </si>
  <si>
    <t>M4K1E1</t>
  </si>
  <si>
    <t>M4K1E2</t>
  </si>
  <si>
    <t>M4K1E3</t>
  </si>
  <si>
    <t>M4K1E4</t>
  </si>
  <si>
    <t>M4K1E5</t>
  </si>
  <si>
    <t>M4K1E6</t>
  </si>
  <si>
    <t>M4K1E7</t>
  </si>
  <si>
    <t>M4K1E8</t>
  </si>
  <si>
    <t>M4K1E9</t>
  </si>
  <si>
    <t>M4K1G1</t>
  </si>
  <si>
    <t>M4K1G2</t>
  </si>
  <si>
    <t>M4K1G3</t>
  </si>
  <si>
    <t>M4K1G4</t>
  </si>
  <si>
    <t>M4K1G5</t>
  </si>
  <si>
    <t>M4K1G6</t>
  </si>
  <si>
    <t>M4K1G7</t>
  </si>
  <si>
    <t>M4K1G8</t>
  </si>
  <si>
    <t>M4K1G9</t>
  </si>
  <si>
    <t>M4K1H1</t>
  </si>
  <si>
    <t>M4K1H2</t>
  </si>
  <si>
    <t>M4K1H3</t>
  </si>
  <si>
    <t>M4K1H4</t>
  </si>
  <si>
    <t>M4K1H5</t>
  </si>
  <si>
    <t>M4K1H6</t>
  </si>
  <si>
    <t>M4K1H7</t>
  </si>
  <si>
    <t>M4K1H8</t>
  </si>
  <si>
    <t>M4K1H9</t>
  </si>
  <si>
    <t>M4K1J1</t>
  </si>
  <si>
    <t>M4K1J2</t>
  </si>
  <si>
    <t>M4K1J3</t>
  </si>
  <si>
    <t>M4K1J4</t>
  </si>
  <si>
    <t>M4K1J5</t>
  </si>
  <si>
    <t>M4K1J6</t>
  </si>
  <si>
    <t>M4K1J7</t>
  </si>
  <si>
    <t>M4K1J8</t>
  </si>
  <si>
    <t>M4K1J9</t>
  </si>
  <si>
    <t>M4K1K1</t>
  </si>
  <si>
    <t>M4K1K2</t>
  </si>
  <si>
    <t>M4K1K3</t>
  </si>
  <si>
    <t>M4K1K4</t>
  </si>
  <si>
    <t>M4K1K5</t>
  </si>
  <si>
    <t>M4K1K6</t>
  </si>
  <si>
    <t>M4K1K7</t>
  </si>
  <si>
    <t>M4K1K8</t>
  </si>
  <si>
    <t>M4K1K9</t>
  </si>
  <si>
    <t>M4K1L1</t>
  </si>
  <si>
    <t>M4K1L2</t>
  </si>
  <si>
    <t>M4K1L3</t>
  </si>
  <si>
    <t>M4K1L4</t>
  </si>
  <si>
    <t>M4K1L5</t>
  </si>
  <si>
    <t>M4K1L6</t>
  </si>
  <si>
    <t>M4K1L7</t>
  </si>
  <si>
    <t>M4K1L8</t>
  </si>
  <si>
    <t>M4K1L9</t>
  </si>
  <si>
    <t>M4K1M1</t>
  </si>
  <si>
    <t>M4K1M2</t>
  </si>
  <si>
    <t>M4K1M3</t>
  </si>
  <si>
    <t>M4K1M4</t>
  </si>
  <si>
    <t>M4K1M5</t>
  </si>
  <si>
    <t>M4K1M6</t>
  </si>
  <si>
    <t>M4K1M7</t>
  </si>
  <si>
    <t>M4K1M8</t>
  </si>
  <si>
    <t>M4K1M9</t>
  </si>
  <si>
    <t>M4K1N0</t>
  </si>
  <si>
    <t>M4K1N1</t>
  </si>
  <si>
    <t>M4K1N2</t>
  </si>
  <si>
    <t>M4K1N3</t>
  </si>
  <si>
    <t>M4K1N4</t>
  </si>
  <si>
    <t>M4K1N5</t>
  </si>
  <si>
    <t>M4K1N6</t>
  </si>
  <si>
    <t>M4K1N7</t>
  </si>
  <si>
    <t>M4K1N8</t>
  </si>
  <si>
    <t>M4K1N9</t>
  </si>
  <si>
    <t>M4K1P1</t>
  </si>
  <si>
    <t>M4K1P2</t>
  </si>
  <si>
    <t>M4K1P3</t>
  </si>
  <si>
    <t>M4K1P4</t>
  </si>
  <si>
    <t>M4K1P5</t>
  </si>
  <si>
    <t>M4K1P6</t>
  </si>
  <si>
    <t>M4K1P7</t>
  </si>
  <si>
    <t>M4K1P8</t>
  </si>
  <si>
    <t>M4K1P9</t>
  </si>
  <si>
    <t>M4K1R1</t>
  </si>
  <si>
    <t>M4K1R2</t>
  </si>
  <si>
    <t>M4K1R3</t>
  </si>
  <si>
    <t>M4K1R4</t>
  </si>
  <si>
    <t>M4K1R5</t>
  </si>
  <si>
    <t>M4K1R6</t>
  </si>
  <si>
    <t>M4K1R7</t>
  </si>
  <si>
    <t>M4K1R8</t>
  </si>
  <si>
    <t>M4K1R9</t>
  </si>
  <si>
    <t>M4K1S1</t>
  </si>
  <si>
    <t>M4K1S2</t>
  </si>
  <si>
    <t>M4K1S3</t>
  </si>
  <si>
    <t>M4K1S4</t>
  </si>
  <si>
    <t>M4K1S5</t>
  </si>
  <si>
    <t>M4K1S6</t>
  </si>
  <si>
    <t>M4K1S7</t>
  </si>
  <si>
    <t>M4K1S8</t>
  </si>
  <si>
    <t>M4K1S9</t>
  </si>
  <si>
    <t>M4K1T1</t>
  </si>
  <si>
    <t>M4K1T2</t>
  </si>
  <si>
    <t>M4K1T3</t>
  </si>
  <si>
    <t>M4K1T4</t>
  </si>
  <si>
    <t>M4K1T5</t>
  </si>
  <si>
    <t>M4K1T6</t>
  </si>
  <si>
    <t>M4K1T7</t>
  </si>
  <si>
    <t>M4K1T8</t>
  </si>
  <si>
    <t>M4K1T9</t>
  </si>
  <si>
    <t>M4K1V1</t>
  </si>
  <si>
    <t>M4K1V2</t>
  </si>
  <si>
    <t>M4K1V3</t>
  </si>
  <si>
    <t>M4K1V4</t>
  </si>
  <si>
    <t>M4K1V5</t>
  </si>
  <si>
    <t>M4K1V6</t>
  </si>
  <si>
    <t>M4K1V7</t>
  </si>
  <si>
    <t>M4K1V8</t>
  </si>
  <si>
    <t>M4K1V9</t>
  </si>
  <si>
    <t>M4K1W1</t>
  </si>
  <si>
    <t>M4K1W2</t>
  </si>
  <si>
    <t>M4K1W3</t>
  </si>
  <si>
    <t>M4K1W4</t>
  </si>
  <si>
    <t>M4K1W5</t>
  </si>
  <si>
    <t>M4K1W6</t>
  </si>
  <si>
    <t>M4K1W7</t>
  </si>
  <si>
    <t>M4K1W8</t>
  </si>
  <si>
    <t>M4K1W9</t>
  </si>
  <si>
    <t>M4K1X1</t>
  </si>
  <si>
    <t>M4K1X2</t>
  </si>
  <si>
    <t>M4K1X3</t>
  </si>
  <si>
    <t>M4K1X4</t>
  </si>
  <si>
    <t>M4K1X5</t>
  </si>
  <si>
    <t>M4K1X6</t>
  </si>
  <si>
    <t>M4K1X7</t>
  </si>
  <si>
    <t>M4K1X8</t>
  </si>
  <si>
    <t>M4K1X9</t>
  </si>
  <si>
    <t>M4K1Y1</t>
  </si>
  <si>
    <t>M4K1Y2</t>
  </si>
  <si>
    <t>M4K1Y3</t>
  </si>
  <si>
    <t>M4K1Y4</t>
  </si>
  <si>
    <t>M4K1Y5</t>
  </si>
  <si>
    <t>M4K1Y6</t>
  </si>
  <si>
    <t>M4K1Y7</t>
  </si>
  <si>
    <t>M4K1Y8</t>
  </si>
  <si>
    <t>M4K1Y9</t>
  </si>
  <si>
    <t>M4K1Z1</t>
  </si>
  <si>
    <t>M4K1Z2</t>
  </si>
  <si>
    <t>M4K1Z3</t>
  </si>
  <si>
    <t>M4K1Z4</t>
  </si>
  <si>
    <t>M4K1Z5</t>
  </si>
  <si>
    <t>M4K1Z6</t>
  </si>
  <si>
    <t>M4K1Z7</t>
  </si>
  <si>
    <t>M4K1Z8</t>
  </si>
  <si>
    <t>M4K1Z9</t>
  </si>
  <si>
    <t>M4K2A1</t>
  </si>
  <si>
    <t>M4K2A2</t>
  </si>
  <si>
    <t>M4K2A3</t>
  </si>
  <si>
    <t>M4K2A4</t>
  </si>
  <si>
    <t>M4K2A5</t>
  </si>
  <si>
    <t>M4K2A6</t>
  </si>
  <si>
    <t>M4K2A7</t>
  </si>
  <si>
    <t>M4K2A8</t>
  </si>
  <si>
    <t>M4K2A9</t>
  </si>
  <si>
    <t>M4K2B1</t>
  </si>
  <si>
    <t>M4K2B2</t>
  </si>
  <si>
    <t>M4K2B3</t>
  </si>
  <si>
    <t>M4K2B4</t>
  </si>
  <si>
    <t>M4K2B5</t>
  </si>
  <si>
    <t>M4K2B6</t>
  </si>
  <si>
    <t>M4K2B7</t>
  </si>
  <si>
    <t>M4K2B8</t>
  </si>
  <si>
    <t>M4K2B9</t>
  </si>
  <si>
    <t>M4K2C1</t>
  </si>
  <si>
    <t>M4K2C3</t>
  </si>
  <si>
    <t>M4K2C4</t>
  </si>
  <si>
    <t>M4K2C5</t>
  </si>
  <si>
    <t>M4K2C6</t>
  </si>
  <si>
    <t>M4K2C7</t>
  </si>
  <si>
    <t>M4K2C8</t>
  </si>
  <si>
    <t>M4K2C9</t>
  </si>
  <si>
    <t>M4K2E1</t>
  </si>
  <si>
    <t>M4K2E2</t>
  </si>
  <si>
    <t>M4K2E3</t>
  </si>
  <si>
    <t>M4K2E4</t>
  </si>
  <si>
    <t>M4K2E5</t>
  </si>
  <si>
    <t>M4K2E6</t>
  </si>
  <si>
    <t>M4K2E7</t>
  </si>
  <si>
    <t>M4K2E8</t>
  </si>
  <si>
    <t>M4K2E9</t>
  </si>
  <si>
    <t>M4K2G1</t>
  </si>
  <si>
    <t>M4K2G2</t>
  </si>
  <si>
    <t>M4K2G3</t>
  </si>
  <si>
    <t>M4K2G4</t>
  </si>
  <si>
    <t>M4K2G5</t>
  </si>
  <si>
    <t>M4K2G6</t>
  </si>
  <si>
    <t>M4K2G7</t>
  </si>
  <si>
    <t>M4K2G8</t>
  </si>
  <si>
    <t>M4K2G9</t>
  </si>
  <si>
    <t>M4K2H1</t>
  </si>
  <si>
    <t>M4K2H2</t>
  </si>
  <si>
    <t>M4K2H3</t>
  </si>
  <si>
    <t>M4K2H4</t>
  </si>
  <si>
    <t>M4K2H5</t>
  </si>
  <si>
    <t>M4K2H6</t>
  </si>
  <si>
    <t>M4K2H7</t>
  </si>
  <si>
    <t>M4K2H8</t>
  </si>
  <si>
    <t>M4K2H9</t>
  </si>
  <si>
    <t>M4K2J1</t>
  </si>
  <si>
    <t>M4K2J2</t>
  </si>
  <si>
    <t>M4K2J3</t>
  </si>
  <si>
    <t>M4K2J4</t>
  </si>
  <si>
    <t>M4K2J5</t>
  </si>
  <si>
    <t>M4K2J6</t>
  </si>
  <si>
    <t>M4K2J7</t>
  </si>
  <si>
    <t>M4K2J8</t>
  </si>
  <si>
    <t>M4K2J9</t>
  </si>
  <si>
    <t>M4K2K1</t>
  </si>
  <si>
    <t>M4K2K2</t>
  </si>
  <si>
    <t>M4K2K3</t>
  </si>
  <si>
    <t>M4K2K4</t>
  </si>
  <si>
    <t>M4K2K5</t>
  </si>
  <si>
    <t>M4K2K6</t>
  </si>
  <si>
    <t>M4K2K7</t>
  </si>
  <si>
    <t>M4K2K8</t>
  </si>
  <si>
    <t>M4K2K9</t>
  </si>
  <si>
    <t>M4K2L1</t>
  </si>
  <si>
    <t>M4K2L2</t>
  </si>
  <si>
    <t>M4K2L3</t>
  </si>
  <si>
    <t>M4K2L4</t>
  </si>
  <si>
    <t>M4K2L5</t>
  </si>
  <si>
    <t>M4K2L6</t>
  </si>
  <si>
    <t>M4K2L7</t>
  </si>
  <si>
    <t>M4K2L8</t>
  </si>
  <si>
    <t>M4K2L9</t>
  </si>
  <si>
    <t>M4K2M1</t>
  </si>
  <si>
    <t>M4K2M2</t>
  </si>
  <si>
    <t>M4K2M3</t>
  </si>
  <si>
    <t>M4K2M4</t>
  </si>
  <si>
    <t>M4K2M5</t>
  </si>
  <si>
    <t>M4K2M6</t>
  </si>
  <si>
    <t>M4K2M7</t>
  </si>
  <si>
    <t>M4K2M9</t>
  </si>
  <si>
    <t>M4K2N2</t>
  </si>
  <si>
    <t>M4K2N3</t>
  </si>
  <si>
    <t>M4K2N4</t>
  </si>
  <si>
    <t>M4K2N5</t>
  </si>
  <si>
    <t>M4K2N6</t>
  </si>
  <si>
    <t>M4K2N7</t>
  </si>
  <si>
    <t>M4K2N8</t>
  </si>
  <si>
    <t>M4K2N9</t>
  </si>
  <si>
    <t>M4K2P1</t>
  </si>
  <si>
    <t>M4K2P2</t>
  </si>
  <si>
    <t>M4K2P3</t>
  </si>
  <si>
    <t>M4K2P4</t>
  </si>
  <si>
    <t>M4K2P5</t>
  </si>
  <si>
    <t>M4K2P6</t>
  </si>
  <si>
    <t>M4K2P7</t>
  </si>
  <si>
    <t>M4K2P8</t>
  </si>
  <si>
    <t>M4K2P9</t>
  </si>
  <si>
    <t>M4K2R1</t>
  </si>
  <si>
    <t>M4K2R2</t>
  </si>
  <si>
    <t>M4K2R3</t>
  </si>
  <si>
    <t>M4K2R4</t>
  </si>
  <si>
    <t>M4K2R5</t>
  </si>
  <si>
    <t>M4K2R6</t>
  </si>
  <si>
    <t>M4K2R7</t>
  </si>
  <si>
    <t>M4K2R8</t>
  </si>
  <si>
    <t>M4K2R9</t>
  </si>
  <si>
    <t>M4K2S1</t>
  </si>
  <si>
    <t>M4K2S2</t>
  </si>
  <si>
    <t>M4K2S3</t>
  </si>
  <si>
    <t>M4K2S4</t>
  </si>
  <si>
    <t>M4K2S5</t>
  </si>
  <si>
    <t>M4K2S6</t>
  </si>
  <si>
    <t>M4K2S7</t>
  </si>
  <si>
    <t>M4K2S8</t>
  </si>
  <si>
    <t>M4K2S9</t>
  </si>
  <si>
    <t>M4K2T1</t>
  </si>
  <si>
    <t>M4K2T2</t>
  </si>
  <si>
    <t>M4K2T3</t>
  </si>
  <si>
    <t>M4K2T4</t>
  </si>
  <si>
    <t>M4K2T5</t>
  </si>
  <si>
    <t>M4K2T6</t>
  </si>
  <si>
    <t>M4K2T7</t>
  </si>
  <si>
    <t>M4K2T8</t>
  </si>
  <si>
    <t>M4K2T9</t>
  </si>
  <si>
    <t>M4K2V1</t>
  </si>
  <si>
    <t>M4K2V2</t>
  </si>
  <si>
    <t>M4K2V3</t>
  </si>
  <si>
    <t>M4K2V4</t>
  </si>
  <si>
    <t>M4K2V5</t>
  </si>
  <si>
    <t>M4K2V6</t>
  </si>
  <si>
    <t>M4K2V7</t>
  </si>
  <si>
    <t>M4K2V8</t>
  </si>
  <si>
    <t>M4K2V9</t>
  </si>
  <si>
    <t>M4K2W1</t>
  </si>
  <si>
    <t>M4K2W2</t>
  </si>
  <si>
    <t>M4K2W3</t>
  </si>
  <si>
    <t>M4K2W4</t>
  </si>
  <si>
    <t>M4K2W5</t>
  </si>
  <si>
    <t>M4K2W6</t>
  </si>
  <si>
    <t>M4K2W7</t>
  </si>
  <si>
    <t>M4K2W8</t>
  </si>
  <si>
    <t>M4K2W9</t>
  </si>
  <si>
    <t>M4K2X1</t>
  </si>
  <si>
    <t>M4K2X2</t>
  </si>
  <si>
    <t>M4K2X3</t>
  </si>
  <si>
    <t>M4K2X4</t>
  </si>
  <si>
    <t>M4K2X5</t>
  </si>
  <si>
    <t>M4K2X6</t>
  </si>
  <si>
    <t>M4K2X7</t>
  </si>
  <si>
    <t>M4K2X8</t>
  </si>
  <si>
    <t>M4K2X9</t>
  </si>
  <si>
    <t>M4K2Y1</t>
  </si>
  <si>
    <t>M4K2Y2</t>
  </si>
  <si>
    <t>M4K2Y3</t>
  </si>
  <si>
    <t>M4K2Y4</t>
  </si>
  <si>
    <t>M4K2Y5</t>
  </si>
  <si>
    <t>M4K2Y6</t>
  </si>
  <si>
    <t>M4K2Y7</t>
  </si>
  <si>
    <t>M4K2Y8</t>
  </si>
  <si>
    <t>M4K2Y9</t>
  </si>
  <si>
    <t>M4K2Z1</t>
  </si>
  <si>
    <t>M4K2Z2</t>
  </si>
  <si>
    <t>M4K2Z3</t>
  </si>
  <si>
    <t>M4K2Z4</t>
  </si>
  <si>
    <t>M4K2Z5</t>
  </si>
  <si>
    <t>M4K2Z6</t>
  </si>
  <si>
    <t>M4K2Z7</t>
  </si>
  <si>
    <t>M4K2Z8</t>
  </si>
  <si>
    <t>M4K2Z9</t>
  </si>
  <si>
    <t>M4K3A1</t>
  </si>
  <si>
    <t>M4K3A2</t>
  </si>
  <si>
    <t>M4K3A3</t>
  </si>
  <si>
    <t>M4K3A4</t>
  </si>
  <si>
    <t>M4K3A5</t>
  </si>
  <si>
    <t>M4K3A6</t>
  </si>
  <si>
    <t>M4K3A7</t>
  </si>
  <si>
    <t>M4K3A8</t>
  </si>
  <si>
    <t>M4K3A9</t>
  </si>
  <si>
    <t>M4K3B1</t>
  </si>
  <si>
    <t>M4K3B2</t>
  </si>
  <si>
    <t>M4K3B3</t>
  </si>
  <si>
    <t>M4K3B4</t>
  </si>
  <si>
    <t>M4K3B5</t>
  </si>
  <si>
    <t>M4K3B6</t>
  </si>
  <si>
    <t>M4K3B7</t>
  </si>
  <si>
    <t>M4K3B8</t>
  </si>
  <si>
    <t>M4K3B9</t>
  </si>
  <si>
    <t>M4K3C1</t>
  </si>
  <si>
    <t>M4K3C2</t>
  </si>
  <si>
    <t>M4K3C3</t>
  </si>
  <si>
    <t>M4K3C4</t>
  </si>
  <si>
    <t>M4K3C5</t>
  </si>
  <si>
    <t>M4K3C6</t>
  </si>
  <si>
    <t>M4K3C7</t>
  </si>
  <si>
    <t>M4K3C8</t>
  </si>
  <si>
    <t>M4K3C9</t>
  </si>
  <si>
    <t>M4K3E1</t>
  </si>
  <si>
    <t>M4K3E2</t>
  </si>
  <si>
    <t>M4K3E3</t>
  </si>
  <si>
    <t>M4K3E4</t>
  </si>
  <si>
    <t>M4K3E5</t>
  </si>
  <si>
    <t>M4K3E6</t>
  </si>
  <si>
    <t>M4K3E7</t>
  </si>
  <si>
    <t>M4K3E8</t>
  </si>
  <si>
    <t>M4K3E9</t>
  </si>
  <si>
    <t>M4K3G1</t>
  </si>
  <si>
    <t>M4K3G2</t>
  </si>
  <si>
    <t>M4K3G3</t>
  </si>
  <si>
    <t>M4K3G4</t>
  </si>
  <si>
    <t>M4K3G5</t>
  </si>
  <si>
    <t>M4K3G6</t>
  </si>
  <si>
    <t>M4K3G7</t>
  </si>
  <si>
    <t>M4K3G8</t>
  </si>
  <si>
    <t>M4K3G9</t>
  </si>
  <si>
    <t>M4K3H1</t>
  </si>
  <si>
    <t>M4K3H2</t>
  </si>
  <si>
    <t>M4K3H3</t>
  </si>
  <si>
    <t>M4K3H4</t>
  </si>
  <si>
    <t>M4K3H5</t>
  </si>
  <si>
    <t>M4K3H6</t>
  </si>
  <si>
    <t>M4K3H7</t>
  </si>
  <si>
    <t>M4K3H8</t>
  </si>
  <si>
    <t>M4K3H9</t>
  </si>
  <si>
    <t>M4K3J1</t>
  </si>
  <si>
    <t>M4K3J2</t>
  </si>
  <si>
    <t>M4K3J3</t>
  </si>
  <si>
    <t>M4K3J4</t>
  </si>
  <si>
    <t>M4K3J5</t>
  </si>
  <si>
    <t>M4K3J6</t>
  </si>
  <si>
    <t>M4K3J7</t>
  </si>
  <si>
    <t>M4K3J8</t>
  </si>
  <si>
    <t>M4K3J9</t>
  </si>
  <si>
    <t>M4K3K1</t>
  </si>
  <si>
    <t>M4K3K2</t>
  </si>
  <si>
    <t>M4K3K3</t>
  </si>
  <si>
    <t>M4K3K4</t>
  </si>
  <si>
    <t>M4K3K5</t>
  </si>
  <si>
    <t>M4K3K6</t>
  </si>
  <si>
    <t>M4K3K7</t>
  </si>
  <si>
    <t>M4K3K8</t>
  </si>
  <si>
    <t>M4K3K9</t>
  </si>
  <si>
    <t>M4K3L1</t>
  </si>
  <si>
    <t>M4K3L2</t>
  </si>
  <si>
    <t>M4K3L3</t>
  </si>
  <si>
    <t>M4K3L4</t>
  </si>
  <si>
    <t>M4K3L5</t>
  </si>
  <si>
    <t>M4K3L6</t>
  </si>
  <si>
    <t>M4K3L7</t>
  </si>
  <si>
    <t>M4K3L8</t>
  </si>
  <si>
    <t>M4K3L9</t>
  </si>
  <si>
    <t>M4K3M1</t>
  </si>
  <si>
    <t>M4K3M2</t>
  </si>
  <si>
    <t>M4K3M3</t>
  </si>
  <si>
    <t>M4K3M4</t>
  </si>
  <si>
    <t>M4K3M5</t>
  </si>
  <si>
    <t>M4K3M6</t>
  </si>
  <si>
    <t>M4K3M7</t>
  </si>
  <si>
    <t>M4K3M8</t>
  </si>
  <si>
    <t>M4K3M9</t>
  </si>
  <si>
    <t>M4K3N1</t>
  </si>
  <si>
    <t>M4K3N2</t>
  </si>
  <si>
    <t>M4K3N3</t>
  </si>
  <si>
    <t>M4K3N4</t>
  </si>
  <si>
    <t>M4K3N5</t>
  </si>
  <si>
    <t>M4K3N6</t>
  </si>
  <si>
    <t>M4K3N7</t>
  </si>
  <si>
    <t>M4K3N8</t>
  </si>
  <si>
    <t>M4K3N9</t>
  </si>
  <si>
    <t>M4K3P1</t>
  </si>
  <si>
    <t>M4K3P2</t>
  </si>
  <si>
    <t>M4K3P3</t>
  </si>
  <si>
    <t>M4K3P4</t>
  </si>
  <si>
    <t>M4K3P5</t>
  </si>
  <si>
    <t>M4K3P6</t>
  </si>
  <si>
    <t>M4K3P7</t>
  </si>
  <si>
    <t>M4K3P8</t>
  </si>
  <si>
    <t>M4K3P9</t>
  </si>
  <si>
    <t>M4K3R1</t>
  </si>
  <si>
    <t>M4K3R2</t>
  </si>
  <si>
    <t>M4K3R3</t>
  </si>
  <si>
    <t>M4K3R4</t>
  </si>
  <si>
    <t>M4K3R5</t>
  </si>
  <si>
    <t>M4K3R6</t>
  </si>
  <si>
    <t>M4K3R7</t>
  </si>
  <si>
    <t>M4K3R8</t>
  </si>
  <si>
    <t>M4K3R9</t>
  </si>
  <si>
    <t>M4K3S1</t>
  </si>
  <si>
    <t>M4K3S2</t>
  </si>
  <si>
    <t>M4K3S3</t>
  </si>
  <si>
    <t>M4K3S4</t>
  </si>
  <si>
    <t>M4K3S5</t>
  </si>
  <si>
    <t>M4K3S6</t>
  </si>
  <si>
    <t>M4K3S7</t>
  </si>
  <si>
    <t>M4K3S8</t>
  </si>
  <si>
    <t>M4K3S9</t>
  </si>
  <si>
    <t>M4K3T1</t>
  </si>
  <si>
    <t>M4K3T2</t>
  </si>
  <si>
    <t>M4K3T3</t>
  </si>
  <si>
    <t>M4K3T4</t>
  </si>
  <si>
    <t>M4K3T5</t>
  </si>
  <si>
    <t>M4K3T6</t>
  </si>
  <si>
    <t>M4K3T7</t>
  </si>
  <si>
    <t>M4K3T8</t>
  </si>
  <si>
    <t>M4K3T9</t>
  </si>
  <si>
    <t>M4K3V0</t>
  </si>
  <si>
    <t>M4K3V1</t>
  </si>
  <si>
    <t>M4K3V2</t>
  </si>
  <si>
    <t>M4K3V3</t>
  </si>
  <si>
    <t>M4K3V4</t>
  </si>
  <si>
    <t>M4K3V5</t>
  </si>
  <si>
    <t>M4K3V6</t>
  </si>
  <si>
    <t>M4K3V7</t>
  </si>
  <si>
    <t>M4K3V8</t>
  </si>
  <si>
    <t>M4K3V9</t>
  </si>
  <si>
    <t>M4K3W0</t>
  </si>
  <si>
    <t>M4K3W1</t>
  </si>
  <si>
    <t>M4K3W2</t>
  </si>
  <si>
    <t>M4K3W3</t>
  </si>
  <si>
    <t>M4K3W4</t>
  </si>
  <si>
    <t>M4K3W5</t>
  </si>
  <si>
    <t>M4K3W6</t>
  </si>
  <si>
    <t>M4K3W7</t>
  </si>
  <si>
    <t>M4K3W8</t>
  </si>
  <si>
    <t>M4K3W9</t>
  </si>
  <si>
    <t>M4K3X1</t>
  </si>
  <si>
    <t>M4K3X2</t>
  </si>
  <si>
    <t>M4K3X3</t>
  </si>
  <si>
    <t>M4K3X4</t>
  </si>
  <si>
    <t>M4K3X5</t>
  </si>
  <si>
    <t>M4K3X6</t>
  </si>
  <si>
    <t>M4K3X7</t>
  </si>
  <si>
    <t>M4K3X8</t>
  </si>
  <si>
    <t>M4K3X9</t>
  </si>
  <si>
    <t>M4K3Y1</t>
  </si>
  <si>
    <t>M4K3Y2</t>
  </si>
  <si>
    <t>M4K3Y3</t>
  </si>
  <si>
    <t>M4K3Y4</t>
  </si>
  <si>
    <t>M4K3Y5</t>
  </si>
  <si>
    <t>M4K3Y6</t>
  </si>
  <si>
    <t>M4K3Y7</t>
  </si>
  <si>
    <t>M4K3Y8</t>
  </si>
  <si>
    <t>M4K3Y9</t>
  </si>
  <si>
    <t>M4K3Z1</t>
  </si>
  <si>
    <t>M4K3Z2</t>
  </si>
  <si>
    <t>M4K3Z3</t>
  </si>
  <si>
    <t>M4K3Z4</t>
  </si>
  <si>
    <t>M4K3Z5</t>
  </si>
  <si>
    <t>M4K3Z6</t>
  </si>
  <si>
    <t>M4K3Z7</t>
  </si>
  <si>
    <t>M4K3Z8</t>
  </si>
  <si>
    <t>M4K3Z9</t>
  </si>
  <si>
    <t>M4K4A1</t>
  </si>
  <si>
    <t>M4K4A2</t>
  </si>
  <si>
    <t>M4K4A3</t>
  </si>
  <si>
    <t>M4K4A4</t>
  </si>
  <si>
    <t>M4K4A5</t>
  </si>
  <si>
    <t>M4K5B1</t>
  </si>
  <si>
    <t>M4L0A1</t>
  </si>
  <si>
    <t>M4L0A2</t>
  </si>
  <si>
    <t>M4L0A3</t>
  </si>
  <si>
    <t>M4L0A4</t>
  </si>
  <si>
    <t>M4L0A6</t>
  </si>
  <si>
    <t>M4L0A7</t>
  </si>
  <si>
    <t>M4L0A8</t>
  </si>
  <si>
    <t>M4L1A1</t>
  </si>
  <si>
    <t>M4L1A2</t>
  </si>
  <si>
    <t>M4L1A3</t>
  </si>
  <si>
    <t>M4L1A4</t>
  </si>
  <si>
    <t>M4L1A5</t>
  </si>
  <si>
    <t>M4L1A6</t>
  </si>
  <si>
    <t>M4L1A7</t>
  </si>
  <si>
    <t>M4L1A8</t>
  </si>
  <si>
    <t>M4L1B1</t>
  </si>
  <si>
    <t>M4L1B2</t>
  </si>
  <si>
    <t>M4L1B3</t>
  </si>
  <si>
    <t>M4L1B4</t>
  </si>
  <si>
    <t>M4L1B5</t>
  </si>
  <si>
    <t>M4L1B6</t>
  </si>
  <si>
    <t>M4L1B7</t>
  </si>
  <si>
    <t>M4L1B8</t>
  </si>
  <si>
    <t>M4L1B9</t>
  </si>
  <si>
    <t>M4L1C1</t>
  </si>
  <si>
    <t>M4L1C2</t>
  </si>
  <si>
    <t>M4L1C3</t>
  </si>
  <si>
    <t>M4L1C4</t>
  </si>
  <si>
    <t>M4L1C5</t>
  </si>
  <si>
    <t>M4L1C6</t>
  </si>
  <si>
    <t>M4L1C7</t>
  </si>
  <si>
    <t>M4L1C8</t>
  </si>
  <si>
    <t>M4L1C9</t>
  </si>
  <si>
    <t>M4L1E1</t>
  </si>
  <si>
    <t>M4L1E2</t>
  </si>
  <si>
    <t>M4L1E3</t>
  </si>
  <si>
    <t>M4L1E4</t>
  </si>
  <si>
    <t>M4L1E5</t>
  </si>
  <si>
    <t>M4L1E6</t>
  </si>
  <si>
    <t>M4L1E7</t>
  </si>
  <si>
    <t>M4L1E8</t>
  </si>
  <si>
    <t>M4L1E9</t>
  </si>
  <si>
    <t>M4L1G1</t>
  </si>
  <si>
    <t>M4L1G2</t>
  </si>
  <si>
    <t>M4L1G3</t>
  </si>
  <si>
    <t>M4L1G4</t>
  </si>
  <si>
    <t>M4L1G5</t>
  </si>
  <si>
    <t>M4L1G6</t>
  </si>
  <si>
    <t>M4L1G7</t>
  </si>
  <si>
    <t>M4L1G8</t>
  </si>
  <si>
    <t>M4L1G9</t>
  </si>
  <si>
    <t>M4L1H1</t>
  </si>
  <si>
    <t>M4L1H2</t>
  </si>
  <si>
    <t>M4L1H3</t>
  </si>
  <si>
    <t>M4L1H4</t>
  </si>
  <si>
    <t>M4L1H5</t>
  </si>
  <si>
    <t>M4L1H6</t>
  </si>
  <si>
    <t>M4L1H7</t>
  </si>
  <si>
    <t>M4L1H8</t>
  </si>
  <si>
    <t>M4L1H9</t>
  </si>
  <si>
    <t>M4L1J1</t>
  </si>
  <si>
    <t>M4L1J2</t>
  </si>
  <si>
    <t>M4L1J3</t>
  </si>
  <si>
    <t>M4L1J4</t>
  </si>
  <si>
    <t>M4L1J5</t>
  </si>
  <si>
    <t>M4L1J6</t>
  </si>
  <si>
    <t>M4L1J7</t>
  </si>
  <si>
    <t>M4L1J8</t>
  </si>
  <si>
    <t>M4L1J9</t>
  </si>
  <si>
    <t>M4L1K1</t>
  </si>
  <si>
    <t>M4L1K2</t>
  </si>
  <si>
    <t>M4L1K3</t>
  </si>
  <si>
    <t>M4L1K4</t>
  </si>
  <si>
    <t>M4L1K5</t>
  </si>
  <si>
    <t>M4L1K6</t>
  </si>
  <si>
    <t>M4L1K7</t>
  </si>
  <si>
    <t>M4L1K8</t>
  </si>
  <si>
    <t>M4L1K9</t>
  </si>
  <si>
    <t>M4L1L1</t>
  </si>
  <si>
    <t>M4L1L2</t>
  </si>
  <si>
    <t>M4L1L3</t>
  </si>
  <si>
    <t>M4L1L4</t>
  </si>
  <si>
    <t>M4L1L5</t>
  </si>
  <si>
    <t>M4L1L6</t>
  </si>
  <si>
    <t>M4L1L7</t>
  </si>
  <si>
    <t>M4L1L8</t>
  </si>
  <si>
    <t>M4L1L9</t>
  </si>
  <si>
    <t>M4L1M0</t>
  </si>
  <si>
    <t>M4L1M1</t>
  </si>
  <si>
    <t>M4L1M2</t>
  </si>
  <si>
    <t>M4L1M3</t>
  </si>
  <si>
    <t>M4L1M4</t>
  </si>
  <si>
    <t>M4L1M5</t>
  </si>
  <si>
    <t>M4L1M6</t>
  </si>
  <si>
    <t>M4L1M7</t>
  </si>
  <si>
    <t>M4L1M8</t>
  </si>
  <si>
    <t>M4L1M9</t>
  </si>
  <si>
    <t>M4L1N1</t>
  </si>
  <si>
    <t>M4L1N2</t>
  </si>
  <si>
    <t>M4L1N3</t>
  </si>
  <si>
    <t>M4L1N4</t>
  </si>
  <si>
    <t>M4L1N5</t>
  </si>
  <si>
    <t>M4L1N6</t>
  </si>
  <si>
    <t>M4L1N7</t>
  </si>
  <si>
    <t>M4L1N8</t>
  </si>
  <si>
    <t>M4L1N9</t>
  </si>
  <si>
    <t>M4L1P1</t>
  </si>
  <si>
    <t>M4L1P2</t>
  </si>
  <si>
    <t>M4L1P3</t>
  </si>
  <si>
    <t>M4L1P4</t>
  </si>
  <si>
    <t>M4L1P5</t>
  </si>
  <si>
    <t>M4L1P6</t>
  </si>
  <si>
    <t>M4L1P7</t>
  </si>
  <si>
    <t>M4L1P8</t>
  </si>
  <si>
    <t>M4L1P9</t>
  </si>
  <si>
    <t>M4L1R1</t>
  </si>
  <si>
    <t>M4L1R2</t>
  </si>
  <si>
    <t>M4L1R3</t>
  </si>
  <si>
    <t>M4L1R4</t>
  </si>
  <si>
    <t>M4L1R5</t>
  </si>
  <si>
    <t>M4L1R6</t>
  </si>
  <si>
    <t>M4L1R7</t>
  </si>
  <si>
    <t>M4L1R8</t>
  </si>
  <si>
    <t>M4L1R9</t>
  </si>
  <si>
    <t>M4L1S1</t>
  </si>
  <si>
    <t>M4L1S2</t>
  </si>
  <si>
    <t>M4L1S3</t>
  </si>
  <si>
    <t>M4L1S4</t>
  </si>
  <si>
    <t>M4L1S5</t>
  </si>
  <si>
    <t>M4L1S6</t>
  </si>
  <si>
    <t>M4L1S7</t>
  </si>
  <si>
    <t>M4L1S8</t>
  </si>
  <si>
    <t>M4L1S9</t>
  </si>
  <si>
    <t>M4L1T1</t>
  </si>
  <si>
    <t>M4L1T2</t>
  </si>
  <si>
    <t>M4L1T3</t>
  </si>
  <si>
    <t>M4L1T4</t>
  </si>
  <si>
    <t>M4L1T5</t>
  </si>
  <si>
    <t>M4L1T6</t>
  </si>
  <si>
    <t>M4L1T7</t>
  </si>
  <si>
    <t>M4L1T8</t>
  </si>
  <si>
    <t>M4L1T9</t>
  </si>
  <si>
    <t>M4L1V1</t>
  </si>
  <si>
    <t>M4L1V2</t>
  </si>
  <si>
    <t>M4L1V3</t>
  </si>
  <si>
    <t>M4L1V4</t>
  </si>
  <si>
    <t>M4L1V5</t>
  </si>
  <si>
    <t>M4L1V6</t>
  </si>
  <si>
    <t>M4L1V7</t>
  </si>
  <si>
    <t>M4L1V8</t>
  </si>
  <si>
    <t>M4L1V9</t>
  </si>
  <si>
    <t>M4L1W1</t>
  </si>
  <si>
    <t>M4L1W2</t>
  </si>
  <si>
    <t>M4L1W3</t>
  </si>
  <si>
    <t>M4L1W4</t>
  </si>
  <si>
    <t>M4L1W5</t>
  </si>
  <si>
    <t>M4L1W6</t>
  </si>
  <si>
    <t>M4L1W7</t>
  </si>
  <si>
    <t>M4L1W8</t>
  </si>
  <si>
    <t>M4L1W9</t>
  </si>
  <si>
    <t>M4L1X1</t>
  </si>
  <si>
    <t>M4L1X2</t>
  </si>
  <si>
    <t>M4L1X3</t>
  </si>
  <si>
    <t>M4L1X4</t>
  </si>
  <si>
    <t>M4L1X5</t>
  </si>
  <si>
    <t>M4L1X6</t>
  </si>
  <si>
    <t>M4L1X7</t>
  </si>
  <si>
    <t>M4L1X8</t>
  </si>
  <si>
    <t>M4L1X9</t>
  </si>
  <si>
    <t>M4L1Y1</t>
  </si>
  <si>
    <t>M4L1Y2</t>
  </si>
  <si>
    <t>M4L1Y3</t>
  </si>
  <si>
    <t>M4L1Y4</t>
  </si>
  <si>
    <t>M4L1Y5</t>
  </si>
  <si>
    <t>M4L1Y6</t>
  </si>
  <si>
    <t>M4L1Y7</t>
  </si>
  <si>
    <t>M4L1Y8</t>
  </si>
  <si>
    <t>M4L1Y9</t>
  </si>
  <si>
    <t>M4L1Z1</t>
  </si>
  <si>
    <t>M4L1Z2</t>
  </si>
  <si>
    <t>M4L1Z3</t>
  </si>
  <si>
    <t>M4L1Z4</t>
  </si>
  <si>
    <t>M4L1Z5</t>
  </si>
  <si>
    <t>M4L1Z6</t>
  </si>
  <si>
    <t>M4L1Z7</t>
  </si>
  <si>
    <t>M4L1Z8</t>
  </si>
  <si>
    <t>M4L1Z9</t>
  </si>
  <si>
    <t>M4L2A0</t>
  </si>
  <si>
    <t>M4L2A1</t>
  </si>
  <si>
    <t>M4L2A2</t>
  </si>
  <si>
    <t>M4L2A3</t>
  </si>
  <si>
    <t>M4L2A4</t>
  </si>
  <si>
    <t>M4L2A5</t>
  </si>
  <si>
    <t>M4L2A6</t>
  </si>
  <si>
    <t>M4L2A7</t>
  </si>
  <si>
    <t>M4L2A8</t>
  </si>
  <si>
    <t>M4L2A9</t>
  </si>
  <si>
    <t>M4L2B1</t>
  </si>
  <si>
    <t>M4L2B2</t>
  </si>
  <si>
    <t>M4L2B3</t>
  </si>
  <si>
    <t>M4L2B4</t>
  </si>
  <si>
    <t>M4L2B5</t>
  </si>
  <si>
    <t>M4L2B6</t>
  </si>
  <si>
    <t>M4L2B7</t>
  </si>
  <si>
    <t>M4L2B8</t>
  </si>
  <si>
    <t>M4L2B9</t>
  </si>
  <si>
    <t>M4L2C0</t>
  </si>
  <si>
    <t>M4L2C1</t>
  </si>
  <si>
    <t>M4L2C2</t>
  </si>
  <si>
    <t>M4L2C3</t>
  </si>
  <si>
    <t>M4L2C4</t>
  </si>
  <si>
    <t>M4L2C5</t>
  </si>
  <si>
    <t>M4L2C6</t>
  </si>
  <si>
    <t>M4L2C7</t>
  </si>
  <si>
    <t>M4L2C8</t>
  </si>
  <si>
    <t>M4L2C9</t>
  </si>
  <si>
    <t>M4L2E1</t>
  </si>
  <si>
    <t>M4L2E2</t>
  </si>
  <si>
    <t>M4L2E3</t>
  </si>
  <si>
    <t>M4L2E4</t>
  </si>
  <si>
    <t>M4L2E5</t>
  </si>
  <si>
    <t>M4L2E6</t>
  </si>
  <si>
    <t>M4L2E7</t>
  </si>
  <si>
    <t>M4L2E8</t>
  </si>
  <si>
    <t>M4L2E9</t>
  </si>
  <si>
    <t>M4L2G1</t>
  </si>
  <si>
    <t>M4L2G2</t>
  </si>
  <si>
    <t>M4L2G3</t>
  </si>
  <si>
    <t>M4L2G4</t>
  </si>
  <si>
    <t>M4L2G5</t>
  </si>
  <si>
    <t>M4L2G6</t>
  </si>
  <si>
    <t>M4L2G7</t>
  </si>
  <si>
    <t>M4L2G8</t>
  </si>
  <si>
    <t>M4L2G9</t>
  </si>
  <si>
    <t>M4L2H1</t>
  </si>
  <si>
    <t>M4L2H2</t>
  </si>
  <si>
    <t>M4L2H3</t>
  </si>
  <si>
    <t>M4L2H4</t>
  </si>
  <si>
    <t>M4L2H5</t>
  </si>
  <si>
    <t>M4L2H6</t>
  </si>
  <si>
    <t>M4L2H7</t>
  </si>
  <si>
    <t>M4L2H8</t>
  </si>
  <si>
    <t>M4L2H9</t>
  </si>
  <si>
    <t>M4L2J1</t>
  </si>
  <si>
    <t>M4L2J2</t>
  </si>
  <si>
    <t>M4L2J3</t>
  </si>
  <si>
    <t>M4L2J4</t>
  </si>
  <si>
    <t>M4L2J5</t>
  </si>
  <si>
    <t>M4L2J6</t>
  </si>
  <si>
    <t>M4L2J7</t>
  </si>
  <si>
    <t>M4L2J8</t>
  </si>
  <si>
    <t>M4L2J9</t>
  </si>
  <si>
    <t>M4L2K1</t>
  </si>
  <si>
    <t>M4L2K2</t>
  </si>
  <si>
    <t>M4L2K3</t>
  </si>
  <si>
    <t>M4L2K4</t>
  </si>
  <si>
    <t>M4L2K5</t>
  </si>
  <si>
    <t>M4L2K6</t>
  </si>
  <si>
    <t>M4L2K7</t>
  </si>
  <si>
    <t>M4L2K8</t>
  </si>
  <si>
    <t>M4L2K9</t>
  </si>
  <si>
    <t>M4L2L1</t>
  </si>
  <si>
    <t>M4L2L2</t>
  </si>
  <si>
    <t>M4L2L3</t>
  </si>
  <si>
    <t>M4L2L4</t>
  </si>
  <si>
    <t>M4L2L5</t>
  </si>
  <si>
    <t>M4L2L6</t>
  </si>
  <si>
    <t>M4L2L7</t>
  </si>
  <si>
    <t>M4L2L8</t>
  </si>
  <si>
    <t>M4L2L9</t>
  </si>
  <si>
    <t>M4L2M1</t>
  </si>
  <si>
    <t>M4L2M2</t>
  </si>
  <si>
    <t>M4L2M3</t>
  </si>
  <si>
    <t>M4L2M4</t>
  </si>
  <si>
    <t>M4L2M5</t>
  </si>
  <si>
    <t>M4L2M6</t>
  </si>
  <si>
    <t>M4L2M7</t>
  </si>
  <si>
    <t>M4L2M8</t>
  </si>
  <si>
    <t>M4L2M9</t>
  </si>
  <si>
    <t>M4L2N1</t>
  </si>
  <si>
    <t>M4L2N2</t>
  </si>
  <si>
    <t>M4L2N3</t>
  </si>
  <si>
    <t>M4L2N4</t>
  </si>
  <si>
    <t>M4L2N5</t>
  </si>
  <si>
    <t>M4L2N6</t>
  </si>
  <si>
    <t>M4L2N7</t>
  </si>
  <si>
    <t>M4L2N8</t>
  </si>
  <si>
    <t>M4L2N9</t>
  </si>
  <si>
    <t>M4L2P1</t>
  </si>
  <si>
    <t>M4L2P2</t>
  </si>
  <si>
    <t>M4L2P3</t>
  </si>
  <si>
    <t>M4L2P4</t>
  </si>
  <si>
    <t>M4L2P5</t>
  </si>
  <si>
    <t>M4L2P6</t>
  </si>
  <si>
    <t>M4L2P7</t>
  </si>
  <si>
    <t>M4L2P8</t>
  </si>
  <si>
    <t>M4L2P9</t>
  </si>
  <si>
    <t>M4L2R1</t>
  </si>
  <si>
    <t>M4L2R2</t>
  </si>
  <si>
    <t>M4L2R3</t>
  </si>
  <si>
    <t>M4L2R4</t>
  </si>
  <si>
    <t>M4L2R5</t>
  </si>
  <si>
    <t>M4L2R6</t>
  </si>
  <si>
    <t>M4L2R7</t>
  </si>
  <si>
    <t>M4L2R8</t>
  </si>
  <si>
    <t>M4L2R9</t>
  </si>
  <si>
    <t>M4L2S1</t>
  </si>
  <si>
    <t>M4L2S2</t>
  </si>
  <si>
    <t>M4L2S3</t>
  </si>
  <si>
    <t>M4L2S4</t>
  </si>
  <si>
    <t>M4L2S5</t>
  </si>
  <si>
    <t>M4L2S6</t>
  </si>
  <si>
    <t>M4L2S7</t>
  </si>
  <si>
    <t>M4L2S8</t>
  </si>
  <si>
    <t>M4L2S9</t>
  </si>
  <si>
    <t>M4L2T1</t>
  </si>
  <si>
    <t>M4L2T2</t>
  </si>
  <si>
    <t>M4L2T3</t>
  </si>
  <si>
    <t>M4L2T4</t>
  </si>
  <si>
    <t>M4L2T5</t>
  </si>
  <si>
    <t>M4L2T6</t>
  </si>
  <si>
    <t>M4L2T7</t>
  </si>
  <si>
    <t>M4L2T8</t>
  </si>
  <si>
    <t>M4L2T9</t>
  </si>
  <si>
    <t>M4L2V1</t>
  </si>
  <si>
    <t>M4L2V2</t>
  </si>
  <si>
    <t>M4L2V3</t>
  </si>
  <si>
    <t>M4L2V4</t>
  </si>
  <si>
    <t>M4L2V5</t>
  </si>
  <si>
    <t>M4L2V6</t>
  </si>
  <si>
    <t>M4L2V7</t>
  </si>
  <si>
    <t>M4L2V8</t>
  </si>
  <si>
    <t>M4L2V9</t>
  </si>
  <si>
    <t>M4L2W1</t>
  </si>
  <si>
    <t>M4L2W2</t>
  </si>
  <si>
    <t>M4L2W3</t>
  </si>
  <si>
    <t>M4L2W4</t>
  </si>
  <si>
    <t>M4L2W5</t>
  </si>
  <si>
    <t>M4L2W7</t>
  </si>
  <si>
    <t>M4L2W8</t>
  </si>
  <si>
    <t>M4L2W9</t>
  </si>
  <si>
    <t>M4L2X1</t>
  </si>
  <si>
    <t>M4L2X2</t>
  </si>
  <si>
    <t>M4L2X3</t>
  </si>
  <si>
    <t>M4L2X4</t>
  </si>
  <si>
    <t>M4L2X5</t>
  </si>
  <si>
    <t>M4L2X6</t>
  </si>
  <si>
    <t>M4L2X7</t>
  </si>
  <si>
    <t>M4L2X8</t>
  </si>
  <si>
    <t>M4L2X9</t>
  </si>
  <si>
    <t>M4L2Y1</t>
  </si>
  <si>
    <t>M4L2Y2</t>
  </si>
  <si>
    <t>M4L2Y3</t>
  </si>
  <si>
    <t>M4L2Y4</t>
  </si>
  <si>
    <t>M4L2Y5</t>
  </si>
  <si>
    <t>M4L2Y6</t>
  </si>
  <si>
    <t>M4L2Y7</t>
  </si>
  <si>
    <t>M4L2Y8</t>
  </si>
  <si>
    <t>M4L2Y9</t>
  </si>
  <si>
    <t>M4L2Z1</t>
  </si>
  <si>
    <t>M4L2Z2</t>
  </si>
  <si>
    <t>M4L2Z3</t>
  </si>
  <si>
    <t>M4L2Z4</t>
  </si>
  <si>
    <t>M4L2Z5</t>
  </si>
  <si>
    <t>M4L2Z6</t>
  </si>
  <si>
    <t>M4L2Z7</t>
  </si>
  <si>
    <t>M4L2Z8</t>
  </si>
  <si>
    <t>M4L2Z9</t>
  </si>
  <si>
    <t>M4L3A1</t>
  </si>
  <si>
    <t>M4L3A2</t>
  </si>
  <si>
    <t>M4L3A3</t>
  </si>
  <si>
    <t>M4L3A4</t>
  </si>
  <si>
    <t>M4L3A5</t>
  </si>
  <si>
    <t>M4L3A6</t>
  </si>
  <si>
    <t>M4L3A7</t>
  </si>
  <si>
    <t>M4L3A8</t>
  </si>
  <si>
    <t>M4L3A9</t>
  </si>
  <si>
    <t>M4L3B1</t>
  </si>
  <si>
    <t>M4L3B2</t>
  </si>
  <si>
    <t>M4L3B3</t>
  </si>
  <si>
    <t>M4L3B4</t>
  </si>
  <si>
    <t>M4L3B5</t>
  </si>
  <si>
    <t>M4L3B6</t>
  </si>
  <si>
    <t>M4L3B7</t>
  </si>
  <si>
    <t>M4L3B8</t>
  </si>
  <si>
    <t>M4L3B9</t>
  </si>
  <si>
    <t>M4L3C1</t>
  </si>
  <si>
    <t>M4L3C2</t>
  </si>
  <si>
    <t>M4L3C3</t>
  </si>
  <si>
    <t>M4L3C4</t>
  </si>
  <si>
    <t>M4L3C5</t>
  </si>
  <si>
    <t>M4L3C6</t>
  </si>
  <si>
    <t>M4L3C7</t>
  </si>
  <si>
    <t>M4L3C8</t>
  </si>
  <si>
    <t>M4L3C9</t>
  </si>
  <si>
    <t>M4L3E1</t>
  </si>
  <si>
    <t>M4L3E2</t>
  </si>
  <si>
    <t>M4L3E3</t>
  </si>
  <si>
    <t>M4L3E4</t>
  </si>
  <si>
    <t>M4L3E5</t>
  </si>
  <si>
    <t>M4L3E6</t>
  </si>
  <si>
    <t>M4L3E7</t>
  </si>
  <si>
    <t>M4L3E8</t>
  </si>
  <si>
    <t>M4L3E9</t>
  </si>
  <si>
    <t>M4L3G1</t>
  </si>
  <si>
    <t>M4L3G2</t>
  </si>
  <si>
    <t>M4L3G3</t>
  </si>
  <si>
    <t>M4L3G4</t>
  </si>
  <si>
    <t>M4L3G5</t>
  </si>
  <si>
    <t>M4L3G6</t>
  </si>
  <si>
    <t>M4L3G7</t>
  </si>
  <si>
    <t>M4L3G8</t>
  </si>
  <si>
    <t>M4L3G9</t>
  </si>
  <si>
    <t>M4L3H1</t>
  </si>
  <si>
    <t>M4L3H2</t>
  </si>
  <si>
    <t>M4L3H3</t>
  </si>
  <si>
    <t>M4L3H4</t>
  </si>
  <si>
    <t>M4L3H5</t>
  </si>
  <si>
    <t>M4L3H6</t>
  </si>
  <si>
    <t>M4L3H7</t>
  </si>
  <si>
    <t>M4L3H8</t>
  </si>
  <si>
    <t>M4L3H9</t>
  </si>
  <si>
    <t>M4L3J1</t>
  </si>
  <si>
    <t>M4L3J2</t>
  </si>
  <si>
    <t>M4L3J3</t>
  </si>
  <si>
    <t>M4L3J4</t>
  </si>
  <si>
    <t>M4L3J5</t>
  </si>
  <si>
    <t>M4L3J6</t>
  </si>
  <si>
    <t>M4L3J7</t>
  </si>
  <si>
    <t>M4L3J8</t>
  </si>
  <si>
    <t>M4L3J9</t>
  </si>
  <si>
    <t>M4L3K1</t>
  </si>
  <si>
    <t>M4L3K2</t>
  </si>
  <si>
    <t>M4L3K3</t>
  </si>
  <si>
    <t>M4L3K4</t>
  </si>
  <si>
    <t>M4L3K5</t>
  </si>
  <si>
    <t>M4L3K6</t>
  </si>
  <si>
    <t>M4L3K7</t>
  </si>
  <si>
    <t>M4L3K8</t>
  </si>
  <si>
    <t>M4L3K9</t>
  </si>
  <si>
    <t>M4L3L1</t>
  </si>
  <si>
    <t>M4L3L2</t>
  </si>
  <si>
    <t>M4L3L3</t>
  </si>
  <si>
    <t>M4L3L4</t>
  </si>
  <si>
    <t>M4L3L5</t>
  </si>
  <si>
    <t>M4L3L6</t>
  </si>
  <si>
    <t>M4L3L7</t>
  </si>
  <si>
    <t>M4L3L8</t>
  </si>
  <si>
    <t>M4L3L9</t>
  </si>
  <si>
    <t>M4L3M1</t>
  </si>
  <si>
    <t>M4L3M2</t>
  </si>
  <si>
    <t>M4L3M3</t>
  </si>
  <si>
    <t>M4L3M4</t>
  </si>
  <si>
    <t>M4L3M5</t>
  </si>
  <si>
    <t>M4L3M6</t>
  </si>
  <si>
    <t>M4L3M7</t>
  </si>
  <si>
    <t>M4L3M8</t>
  </si>
  <si>
    <t>M4L3M9</t>
  </si>
  <si>
    <t>M4L3N1</t>
  </si>
  <si>
    <t>M4L3N2</t>
  </si>
  <si>
    <t>M4L3N3</t>
  </si>
  <si>
    <t>M4L3N4</t>
  </si>
  <si>
    <t>M4L3N5</t>
  </si>
  <si>
    <t>M4L3N6</t>
  </si>
  <si>
    <t>M4L3N7</t>
  </si>
  <si>
    <t>M4L3N8</t>
  </si>
  <si>
    <t>M4L3N9</t>
  </si>
  <si>
    <t>M4L3P1</t>
  </si>
  <si>
    <t>M4L3P2</t>
  </si>
  <si>
    <t>M4L3P3</t>
  </si>
  <si>
    <t>M4L3P4</t>
  </si>
  <si>
    <t>M4L3P5</t>
  </si>
  <si>
    <t>M4L3P6</t>
  </si>
  <si>
    <t>M4L3P7</t>
  </si>
  <si>
    <t>M4L3P8</t>
  </si>
  <si>
    <t>M4L3P9</t>
  </si>
  <si>
    <t>M4L3R1</t>
  </si>
  <si>
    <t>M4L3R2</t>
  </si>
  <si>
    <t>M4L3R3</t>
  </si>
  <si>
    <t>M4L3R4</t>
  </si>
  <si>
    <t>M4L3R5</t>
  </si>
  <si>
    <t>M4L3R6</t>
  </si>
  <si>
    <t>M4L3R7</t>
  </si>
  <si>
    <t>M4L3R8</t>
  </si>
  <si>
    <t>M4L3R9</t>
  </si>
  <si>
    <t>M4L3S1</t>
  </si>
  <si>
    <t>M4L3S2</t>
  </si>
  <si>
    <t>M4L3S3</t>
  </si>
  <si>
    <t>M4L3S4</t>
  </si>
  <si>
    <t>M4L3S5</t>
  </si>
  <si>
    <t>M4L3S6</t>
  </si>
  <si>
    <t>M4L3S7</t>
  </si>
  <si>
    <t>M4L3S8</t>
  </si>
  <si>
    <t>M4L3S9</t>
  </si>
  <si>
    <t>M4L3T1</t>
  </si>
  <si>
    <t>M4L3T2</t>
  </si>
  <si>
    <t>M4L3T3</t>
  </si>
  <si>
    <t>M4L3T4</t>
  </si>
  <si>
    <t>M4L3T5</t>
  </si>
  <si>
    <t>M4L3T6</t>
  </si>
  <si>
    <t>M4L3T7</t>
  </si>
  <si>
    <t>M4L3T8</t>
  </si>
  <si>
    <t>M4L3T9</t>
  </si>
  <si>
    <t>M4L3V1</t>
  </si>
  <si>
    <t>M4L3V2</t>
  </si>
  <si>
    <t>M4L3V3</t>
  </si>
  <si>
    <t>M4L3V4</t>
  </si>
  <si>
    <t>M4L3V5</t>
  </si>
  <si>
    <t>M4L3V6</t>
  </si>
  <si>
    <t>M4L3V7</t>
  </si>
  <si>
    <t>M4L3V8</t>
  </si>
  <si>
    <t>M4L3V9</t>
  </si>
  <si>
    <t>M4L3W1</t>
  </si>
  <si>
    <t>M4L3W2</t>
  </si>
  <si>
    <t>M4L3W3</t>
  </si>
  <si>
    <t>M4L3W4</t>
  </si>
  <si>
    <t>M4L3W5</t>
  </si>
  <si>
    <t>M4L3W6</t>
  </si>
  <si>
    <t>M4L3W7</t>
  </si>
  <si>
    <t>M4L3W8</t>
  </si>
  <si>
    <t>M4L3W9</t>
  </si>
  <si>
    <t>M4L3X1</t>
  </si>
  <si>
    <t>M4L3X2</t>
  </si>
  <si>
    <t>M4L3X3</t>
  </si>
  <si>
    <t>M4L3X4</t>
  </si>
  <si>
    <t>M4L3X5</t>
  </si>
  <si>
    <t>M4L3X6</t>
  </si>
  <si>
    <t>M4L3X7</t>
  </si>
  <si>
    <t>M4L3X8</t>
  </si>
  <si>
    <t>M4L3X9</t>
  </si>
  <si>
    <t>M4L3Y1</t>
  </si>
  <si>
    <t>M4L3Y2</t>
  </si>
  <si>
    <t>M4L3Y3</t>
  </si>
  <si>
    <t>M4L3Y4</t>
  </si>
  <si>
    <t>M4L3Y5</t>
  </si>
  <si>
    <t>M4L3Y6</t>
  </si>
  <si>
    <t>M4L3Y7</t>
  </si>
  <si>
    <t>M4L3Y8</t>
  </si>
  <si>
    <t>M4L3Y9</t>
  </si>
  <si>
    <t>M4L3Z2</t>
  </si>
  <si>
    <t>M4L3Z3</t>
  </si>
  <si>
    <t>M4L3Z4</t>
  </si>
  <si>
    <t>M4L3Z5</t>
  </si>
  <si>
    <t>M4L3Z6</t>
  </si>
  <si>
    <t>M4L3Z7</t>
  </si>
  <si>
    <t>M4L3Z8</t>
  </si>
  <si>
    <t>M4L3Z9</t>
  </si>
  <si>
    <t>M4L4N8</t>
  </si>
  <si>
    <t>M4L6S5</t>
  </si>
  <si>
    <t>M4L6S6</t>
  </si>
  <si>
    <t>M4L6S7</t>
  </si>
  <si>
    <t>M4L6S8</t>
  </si>
  <si>
    <t>M4L6S9</t>
  </si>
  <si>
    <t>M4L6T1</t>
  </si>
  <si>
    <t>M4L6T2</t>
  </si>
  <si>
    <t>M4L6T3</t>
  </si>
  <si>
    <t>M4M0A1</t>
  </si>
  <si>
    <t>M4M0A2</t>
  </si>
  <si>
    <t>M4M0A3</t>
  </si>
  <si>
    <t>M4M0A6</t>
  </si>
  <si>
    <t>M4M0A7</t>
  </si>
  <si>
    <t>M4M0A8</t>
  </si>
  <si>
    <t>M4M0A9</t>
  </si>
  <si>
    <t>M4M0B1</t>
  </si>
  <si>
    <t>M4M0B5</t>
  </si>
  <si>
    <t>M4M0B6</t>
  </si>
  <si>
    <t>M4M0B7</t>
  </si>
  <si>
    <t>M4M1A1</t>
  </si>
  <si>
    <t>M4M1A2</t>
  </si>
  <si>
    <t>M4M1A4</t>
  </si>
  <si>
    <t>M4M1A5</t>
  </si>
  <si>
    <t>M4M1A6</t>
  </si>
  <si>
    <t>M4M1A7</t>
  </si>
  <si>
    <t>M4M1A8</t>
  </si>
  <si>
    <t>M4M1A9</t>
  </si>
  <si>
    <t>M4M1B2</t>
  </si>
  <si>
    <t>M4M1B3</t>
  </si>
  <si>
    <t>M4M1B4</t>
  </si>
  <si>
    <t>M4M1B5</t>
  </si>
  <si>
    <t>M4M1B6</t>
  </si>
  <si>
    <t>M4M1B7</t>
  </si>
  <si>
    <t>M4M1B8</t>
  </si>
  <si>
    <t>M4M1B9</t>
  </si>
  <si>
    <t>M4M1C1</t>
  </si>
  <si>
    <t>M4M1C2</t>
  </si>
  <si>
    <t>M4M1C3</t>
  </si>
  <si>
    <t>M4M1C4</t>
  </si>
  <si>
    <t>M4M1C5</t>
  </si>
  <si>
    <t>M4M1C6</t>
  </si>
  <si>
    <t>M4M1C7</t>
  </si>
  <si>
    <t>M4M1C8</t>
  </si>
  <si>
    <t>M4M1C9</t>
  </si>
  <si>
    <t>M4M1E1</t>
  </si>
  <si>
    <t>M4M1E2</t>
  </si>
  <si>
    <t>M4M1E3</t>
  </si>
  <si>
    <t>M4M1E4</t>
  </si>
  <si>
    <t>M4M1E5</t>
  </si>
  <si>
    <t>M4M1E6</t>
  </si>
  <si>
    <t>M4M1E7</t>
  </si>
  <si>
    <t>M4M1E8</t>
  </si>
  <si>
    <t>M4M1E9</t>
  </si>
  <si>
    <t>M4M1G1</t>
  </si>
  <si>
    <t>M4M1G2</t>
  </si>
  <si>
    <t>M4M1G3</t>
  </si>
  <si>
    <t>M4M1G4</t>
  </si>
  <si>
    <t>M4M1G5</t>
  </si>
  <si>
    <t>M4M1G6</t>
  </si>
  <si>
    <t>M4M1G7</t>
  </si>
  <si>
    <t>M4M1G8</t>
  </si>
  <si>
    <t>M4M1G9</t>
  </si>
  <si>
    <t>M4M1H0</t>
  </si>
  <si>
    <t>M4M1H1</t>
  </si>
  <si>
    <t>M4M1H2</t>
  </si>
  <si>
    <t>M4M1H3</t>
  </si>
  <si>
    <t>M4M1H4</t>
  </si>
  <si>
    <t>M4M1H5</t>
  </si>
  <si>
    <t>M4M1H6</t>
  </si>
  <si>
    <t>M4M1H7</t>
  </si>
  <si>
    <t>M4M1H8</t>
  </si>
  <si>
    <t>M4M1H9</t>
  </si>
  <si>
    <t>M4M1J2</t>
  </si>
  <si>
    <t>M4M1J3</t>
  </si>
  <si>
    <t>M4M1J4</t>
  </si>
  <si>
    <t>M4M1J5</t>
  </si>
  <si>
    <t>M4M1J6</t>
  </si>
  <si>
    <t>M4M1J7</t>
  </si>
  <si>
    <t>M4M1J8</t>
  </si>
  <si>
    <t>M4M1J9</t>
  </si>
  <si>
    <t>M4M1K2</t>
  </si>
  <si>
    <t>M4M1K3</t>
  </si>
  <si>
    <t>M4M1K5</t>
  </si>
  <si>
    <t>M4M1K6</t>
  </si>
  <si>
    <t>M4M1K7</t>
  </si>
  <si>
    <t>M4M1K8</t>
  </si>
  <si>
    <t>M4M1K9</t>
  </si>
  <si>
    <t>M4M1L1</t>
  </si>
  <si>
    <t>M4M1L2</t>
  </si>
  <si>
    <t>M4M1L3</t>
  </si>
  <si>
    <t>M4M1L4</t>
  </si>
  <si>
    <t>M4M1L5</t>
  </si>
  <si>
    <t>M4M1L6</t>
  </si>
  <si>
    <t>M4M1L7</t>
  </si>
  <si>
    <t>M4M1L8</t>
  </si>
  <si>
    <t>M4M1L9</t>
  </si>
  <si>
    <t>M4M1M1</t>
  </si>
  <si>
    <t>M4M1M2</t>
  </si>
  <si>
    <t>M4M1M3</t>
  </si>
  <si>
    <t>M4M1M4</t>
  </si>
  <si>
    <t>M4M1M5</t>
  </si>
  <si>
    <t>M4M1M6</t>
  </si>
  <si>
    <t>M4M1M7</t>
  </si>
  <si>
    <t>M4M1M8</t>
  </si>
  <si>
    <t>M4M1M9</t>
  </si>
  <si>
    <t>M4M1N1</t>
  </si>
  <si>
    <t>M4M1N2</t>
  </si>
  <si>
    <t>M4M1N3</t>
  </si>
  <si>
    <t>M4M1N4</t>
  </si>
  <si>
    <t>M4M1N5</t>
  </si>
  <si>
    <t>M4M1N6</t>
  </si>
  <si>
    <t>M4M1N7</t>
  </si>
  <si>
    <t>M4M1N8</t>
  </si>
  <si>
    <t>M4M1N9</t>
  </si>
  <si>
    <t>M4M1P1</t>
  </si>
  <si>
    <t>M4M1P2</t>
  </si>
  <si>
    <t>M4M1P3</t>
  </si>
  <si>
    <t>M4M1P4</t>
  </si>
  <si>
    <t>M4M1P5</t>
  </si>
  <si>
    <t>M4M1P6</t>
  </si>
  <si>
    <t>M4M1P7</t>
  </si>
  <si>
    <t>M4M1P8</t>
  </si>
  <si>
    <t>M4M1P9</t>
  </si>
  <si>
    <t>M4M1R1</t>
  </si>
  <si>
    <t>M4M1R2</t>
  </si>
  <si>
    <t>M4M1R3</t>
  </si>
  <si>
    <t>M4M1R4</t>
  </si>
  <si>
    <t>M4M1R5</t>
  </si>
  <si>
    <t>M4M1R6</t>
  </si>
  <si>
    <t>M4M1R7</t>
  </si>
  <si>
    <t>M4M1R8</t>
  </si>
  <si>
    <t>M4M1R9</t>
  </si>
  <si>
    <t>M4M1S1</t>
  </si>
  <si>
    <t>M4M1S5</t>
  </si>
  <si>
    <t>M4M1S6</t>
  </si>
  <si>
    <t>M4M1S7</t>
  </si>
  <si>
    <t>M4M1S8</t>
  </si>
  <si>
    <t>M4M1S9</t>
  </si>
  <si>
    <t>M4M1T1</t>
  </si>
  <si>
    <t>M4M1T2</t>
  </si>
  <si>
    <t>M4M1T3</t>
  </si>
  <si>
    <t>M4M1T4</t>
  </si>
  <si>
    <t>M4M1T5</t>
  </si>
  <si>
    <t>M4M1T6</t>
  </si>
  <si>
    <t>M4M1T7</t>
  </si>
  <si>
    <t>M4M1T8</t>
  </si>
  <si>
    <t>M4M1V1</t>
  </si>
  <si>
    <t>M4M1V3</t>
  </si>
  <si>
    <t>M4M1V4</t>
  </si>
  <si>
    <t>M4M1V5</t>
  </si>
  <si>
    <t>M4M1V6</t>
  </si>
  <si>
    <t>M4M1V7</t>
  </si>
  <si>
    <t>M4M1V8</t>
  </si>
  <si>
    <t>M4M1V9</t>
  </si>
  <si>
    <t>M4M1W1</t>
  </si>
  <si>
    <t>M4M1W2</t>
  </si>
  <si>
    <t>M4M1W3</t>
  </si>
  <si>
    <t>M4M1W4</t>
  </si>
  <si>
    <t>M4M1W5</t>
  </si>
  <si>
    <t>M4M1W6</t>
  </si>
  <si>
    <t>M4M1W7</t>
  </si>
  <si>
    <t>M4M1W8</t>
  </si>
  <si>
    <t>M4M1W9</t>
  </si>
  <si>
    <t>M4M1X1</t>
  </si>
  <si>
    <t>M4M1X2</t>
  </si>
  <si>
    <t>M4M1X3</t>
  </si>
  <si>
    <t>M4M1X4</t>
  </si>
  <si>
    <t>M4M1X5</t>
  </si>
  <si>
    <t>M4M1X6</t>
  </si>
  <si>
    <t>M4M1X7</t>
  </si>
  <si>
    <t>M4M1X8</t>
  </si>
  <si>
    <t>M4M1X9</t>
  </si>
  <si>
    <t>M4M1Y0</t>
  </si>
  <si>
    <t>M4M1Y1</t>
  </si>
  <si>
    <t>M4M1Y2</t>
  </si>
  <si>
    <t>M4M1Y3</t>
  </si>
  <si>
    <t>M4M1Y4</t>
  </si>
  <si>
    <t>M4M1Y5</t>
  </si>
  <si>
    <t>M4M1Y6</t>
  </si>
  <si>
    <t>M4M1Y7</t>
  </si>
  <si>
    <t>M4M1Y8</t>
  </si>
  <si>
    <t>M4M1Y9</t>
  </si>
  <si>
    <t>M4M1Z0</t>
  </si>
  <si>
    <t>M4M1Z1</t>
  </si>
  <si>
    <t>M4M1Z2</t>
  </si>
  <si>
    <t>M4M1Z3</t>
  </si>
  <si>
    <t>M4M1Z4</t>
  </si>
  <si>
    <t>M4M1Z5</t>
  </si>
  <si>
    <t>M4M1Z6</t>
  </si>
  <si>
    <t>M4M1Z7</t>
  </si>
  <si>
    <t>M4M1Z8</t>
  </si>
  <si>
    <t>M4M1Z9</t>
  </si>
  <si>
    <t>M4M2A1</t>
  </si>
  <si>
    <t>M4M2A2</t>
  </si>
  <si>
    <t>M4M2A3</t>
  </si>
  <si>
    <t>M4M2A4</t>
  </si>
  <si>
    <t>M4M2A5</t>
  </si>
  <si>
    <t>M4M2A6</t>
  </si>
  <si>
    <t>M4M2A9</t>
  </si>
  <si>
    <t>M4M2B2</t>
  </si>
  <si>
    <t>M4M2B3</t>
  </si>
  <si>
    <t>M4M2B5</t>
  </si>
  <si>
    <t>M4M2B6</t>
  </si>
  <si>
    <t>M4M2B7</t>
  </si>
  <si>
    <t>M4M2B8</t>
  </si>
  <si>
    <t>M4M2B9</t>
  </si>
  <si>
    <t>M4M2C1</t>
  </si>
  <si>
    <t>M4M2C2</t>
  </si>
  <si>
    <t>M4M2C3</t>
  </si>
  <si>
    <t>M4M2C4</t>
  </si>
  <si>
    <t>M4M2C5</t>
  </si>
  <si>
    <t>M4M2C6</t>
  </si>
  <si>
    <t>M4M2C7</t>
  </si>
  <si>
    <t>M4M2C8</t>
  </si>
  <si>
    <t>M4M2C9</t>
  </si>
  <si>
    <t>M4M2E1</t>
  </si>
  <si>
    <t>M4M2E2</t>
  </si>
  <si>
    <t>M4M2E3</t>
  </si>
  <si>
    <t>M4M2E4</t>
  </si>
  <si>
    <t>M4M2E6</t>
  </si>
  <si>
    <t>M4M2E7</t>
  </si>
  <si>
    <t>M4M2E8</t>
  </si>
  <si>
    <t>M4M2E9</t>
  </si>
  <si>
    <t>M4M2G1</t>
  </si>
  <si>
    <t>M4M2G2</t>
  </si>
  <si>
    <t>M4M2G3</t>
  </si>
  <si>
    <t>M4M2G4</t>
  </si>
  <si>
    <t>M4M2G5</t>
  </si>
  <si>
    <t>M4M2G6</t>
  </si>
  <si>
    <t>M4M2G7</t>
  </si>
  <si>
    <t>M4M2G8</t>
  </si>
  <si>
    <t>M4M2G9</t>
  </si>
  <si>
    <t>M4M2H1</t>
  </si>
  <si>
    <t>M4M2H2</t>
  </si>
  <si>
    <t>M4M2H3</t>
  </si>
  <si>
    <t>M4M2H4</t>
  </si>
  <si>
    <t>M4M2H5</t>
  </si>
  <si>
    <t>M4M2H6</t>
  </si>
  <si>
    <t>M4M2H7</t>
  </si>
  <si>
    <t>M4M2H8</t>
  </si>
  <si>
    <t>M4M2H9</t>
  </si>
  <si>
    <t>M4M2J1</t>
  </si>
  <si>
    <t>M4M2J2</t>
  </si>
  <si>
    <t>M4M2J3</t>
  </si>
  <si>
    <t>M4M2J4</t>
  </si>
  <si>
    <t>M4M2J5</t>
  </si>
  <si>
    <t>M4M2J6</t>
  </si>
  <si>
    <t>M4M2J7</t>
  </si>
  <si>
    <t>M4M2J8</t>
  </si>
  <si>
    <t>M4M2J9</t>
  </si>
  <si>
    <t>M4M2K1</t>
  </si>
  <si>
    <t>M4M2K2</t>
  </si>
  <si>
    <t>M4M2K3</t>
  </si>
  <si>
    <t>M4M2K4</t>
  </si>
  <si>
    <t>M4M2K5</t>
  </si>
  <si>
    <t>M4M2K6</t>
  </si>
  <si>
    <t>M4M2K7</t>
  </si>
  <si>
    <t>M4M2K8</t>
  </si>
  <si>
    <t>M4M2K9</t>
  </si>
  <si>
    <t>M4M2L1</t>
  </si>
  <si>
    <t>M4M2L2</t>
  </si>
  <si>
    <t>M4M2L3</t>
  </si>
  <si>
    <t>M4M2L4</t>
  </si>
  <si>
    <t>M4M2L5</t>
  </si>
  <si>
    <t>M4M2L6</t>
  </si>
  <si>
    <t>M4M2L7</t>
  </si>
  <si>
    <t>M4M2L8</t>
  </si>
  <si>
    <t>M4M2L9</t>
  </si>
  <si>
    <t>M4M2M1</t>
  </si>
  <si>
    <t>M4M2M2</t>
  </si>
  <si>
    <t>M4M2M3</t>
  </si>
  <si>
    <t>M4M2M4</t>
  </si>
  <si>
    <t>M4M2M5</t>
  </si>
  <si>
    <t>M4M2M6</t>
  </si>
  <si>
    <t>M4M2M7</t>
  </si>
  <si>
    <t>M4M2M8</t>
  </si>
  <si>
    <t>M4M2M9</t>
  </si>
  <si>
    <t>M4M2N1</t>
  </si>
  <si>
    <t>M4M2N2</t>
  </si>
  <si>
    <t>M4M2N3</t>
  </si>
  <si>
    <t>M4M2N4</t>
  </si>
  <si>
    <t>M4M2N6</t>
  </si>
  <si>
    <t>M4M2N7</t>
  </si>
  <si>
    <t>M4M2N8</t>
  </si>
  <si>
    <t>M4M2N9</t>
  </si>
  <si>
    <t>M4M2P1</t>
  </si>
  <si>
    <t>M4M2P2</t>
  </si>
  <si>
    <t>M4M2P3</t>
  </si>
  <si>
    <t>M4M2P4</t>
  </si>
  <si>
    <t>M4M2P5</t>
  </si>
  <si>
    <t>M4M2P6</t>
  </si>
  <si>
    <t>M4M2P7</t>
  </si>
  <si>
    <t>M4M2P8</t>
  </si>
  <si>
    <t>M4M2P9</t>
  </si>
  <si>
    <t>M4M2R1</t>
  </si>
  <si>
    <t>M4M2R2</t>
  </si>
  <si>
    <t>M4M2R3</t>
  </si>
  <si>
    <t>M4M2R4</t>
  </si>
  <si>
    <t>M4M2R5</t>
  </si>
  <si>
    <t>M4M2R6</t>
  </si>
  <si>
    <t>M4M2R7</t>
  </si>
  <si>
    <t>M4M2R8</t>
  </si>
  <si>
    <t>M4M2R9</t>
  </si>
  <si>
    <t>M4M2S6</t>
  </si>
  <si>
    <t>M4M2S7</t>
  </si>
  <si>
    <t>M4M2S8</t>
  </si>
  <si>
    <t>M4M2S9</t>
  </si>
  <si>
    <t>M4M2T3</t>
  </si>
  <si>
    <t>M4M2T4</t>
  </si>
  <si>
    <t>M4M2T5</t>
  </si>
  <si>
    <t>M4M2T6</t>
  </si>
  <si>
    <t>M4M2T7</t>
  </si>
  <si>
    <t>M4M2V3</t>
  </si>
  <si>
    <t>M4M2V4</t>
  </si>
  <si>
    <t>M4M2V5</t>
  </si>
  <si>
    <t>M4M2V6</t>
  </si>
  <si>
    <t>M4M2V7</t>
  </si>
  <si>
    <t>M4M2V9</t>
  </si>
  <si>
    <t>M4M2W1</t>
  </si>
  <si>
    <t>M4M2W2</t>
  </si>
  <si>
    <t>M4M2W3</t>
  </si>
  <si>
    <t>M4M2W4</t>
  </si>
  <si>
    <t>M4M2W6</t>
  </si>
  <si>
    <t>M4M2W7</t>
  </si>
  <si>
    <t>M4M2W8</t>
  </si>
  <si>
    <t>M4M2W9</t>
  </si>
  <si>
    <t>M4M2X1</t>
  </si>
  <si>
    <t>M4M2X2</t>
  </si>
  <si>
    <t>M4M2X3</t>
  </si>
  <si>
    <t>M4M2X4</t>
  </si>
  <si>
    <t>M4M2X5</t>
  </si>
  <si>
    <t>M4M2X6</t>
  </si>
  <si>
    <t>M4M2X7</t>
  </si>
  <si>
    <t>M4M2X8</t>
  </si>
  <si>
    <t>M4M2X9</t>
  </si>
  <si>
    <t>M4M2Y1</t>
  </si>
  <si>
    <t>M4M2Y2</t>
  </si>
  <si>
    <t>M4M2Y3</t>
  </si>
  <si>
    <t>M4M2Y4</t>
  </si>
  <si>
    <t>M4M2Y5</t>
  </si>
  <si>
    <t>M4M2Y6</t>
  </si>
  <si>
    <t>M4M2Y7</t>
  </si>
  <si>
    <t>M4M2Y8</t>
  </si>
  <si>
    <t>M4M2Y9</t>
  </si>
  <si>
    <t>M4M2Z1</t>
  </si>
  <si>
    <t>M4M2Z2</t>
  </si>
  <si>
    <t>M4M2Z3</t>
  </si>
  <si>
    <t>M4M2Z4</t>
  </si>
  <si>
    <t>M4M2Z5</t>
  </si>
  <si>
    <t>M4M2Z6</t>
  </si>
  <si>
    <t>M4M2Z7</t>
  </si>
  <si>
    <t>M4M2Z8</t>
  </si>
  <si>
    <t>M4M2Z9</t>
  </si>
  <si>
    <t>M4M3A1</t>
  </si>
  <si>
    <t>M4M3A2</t>
  </si>
  <si>
    <t>M4M3A3</t>
  </si>
  <si>
    <t>M4M3A4</t>
  </si>
  <si>
    <t>M4M3A5</t>
  </si>
  <si>
    <t>M4M3A6</t>
  </si>
  <si>
    <t>M4M3A8</t>
  </si>
  <si>
    <t>M4M3A9</t>
  </si>
  <si>
    <t>M4M3B1</t>
  </si>
  <si>
    <t>M4M3B2</t>
  </si>
  <si>
    <t>M4M3B3</t>
  </si>
  <si>
    <t>M4M3B4</t>
  </si>
  <si>
    <t>M4M3B5</t>
  </si>
  <si>
    <t>M4M3B6</t>
  </si>
  <si>
    <t>M4M3B7</t>
  </si>
  <si>
    <t>M4M3B8</t>
  </si>
  <si>
    <t>M4M3B9</t>
  </si>
  <si>
    <t>M4M3C1</t>
  </si>
  <si>
    <t>M4M3C3</t>
  </si>
  <si>
    <t>M4M3C4</t>
  </si>
  <si>
    <t>M4M3C6</t>
  </si>
  <si>
    <t>M4M3C7</t>
  </si>
  <si>
    <t>M4M3C8</t>
  </si>
  <si>
    <t>M4M3C9</t>
  </si>
  <si>
    <t>M4M3E1</t>
  </si>
  <si>
    <t>M4M3E2</t>
  </si>
  <si>
    <t>M4M3E3</t>
  </si>
  <si>
    <t>M4M3E4</t>
  </si>
  <si>
    <t>M4M3E5</t>
  </si>
  <si>
    <t>M4M3E6</t>
  </si>
  <si>
    <t>M4M3E7</t>
  </si>
  <si>
    <t>M4M3E8</t>
  </si>
  <si>
    <t>M4M3E9</t>
  </si>
  <si>
    <t>M4M3G1</t>
  </si>
  <si>
    <t>M4M3G2</t>
  </si>
  <si>
    <t>M4M3G3</t>
  </si>
  <si>
    <t>M4M3G4</t>
  </si>
  <si>
    <t>M4M3G5</t>
  </si>
  <si>
    <t>M4M3G6</t>
  </si>
  <si>
    <t>M4M3G7</t>
  </si>
  <si>
    <t>M4M3G8</t>
  </si>
  <si>
    <t>M4M3G9</t>
  </si>
  <si>
    <t>M4M3H1</t>
  </si>
  <si>
    <t>M4M3H2</t>
  </si>
  <si>
    <t>M4M3H3</t>
  </si>
  <si>
    <t>M4M3H4</t>
  </si>
  <si>
    <t>M4M3H5</t>
  </si>
  <si>
    <t>M4M3H6</t>
  </si>
  <si>
    <t>M4M3H7</t>
  </si>
  <si>
    <t>M4M3H8</t>
  </si>
  <si>
    <t>M4M3H9</t>
  </si>
  <si>
    <t>M4M3J1</t>
  </si>
  <si>
    <t>M4M3J2</t>
  </si>
  <si>
    <t>M4M3J3</t>
  </si>
  <si>
    <t>M4M3J4</t>
  </si>
  <si>
    <t>M4M3J5</t>
  </si>
  <si>
    <t>M4M3J6</t>
  </si>
  <si>
    <t>M4M3J7</t>
  </si>
  <si>
    <t>M4M3J8</t>
  </si>
  <si>
    <t>M4M3J9</t>
  </si>
  <si>
    <t>M4M3K1</t>
  </si>
  <si>
    <t>M4M3K2</t>
  </si>
  <si>
    <t>M4M3K3</t>
  </si>
  <si>
    <t>M4M3K4</t>
  </si>
  <si>
    <t>M4M3K5</t>
  </si>
  <si>
    <t>M4M3K6</t>
  </si>
  <si>
    <t>M4M3K7</t>
  </si>
  <si>
    <t>M4M3K8</t>
  </si>
  <si>
    <t>M4M3K9</t>
  </si>
  <si>
    <t>M4M3L1</t>
  </si>
  <si>
    <t>M4M3L2</t>
  </si>
  <si>
    <t>M4M3L3</t>
  </si>
  <si>
    <t>M4M3L4</t>
  </si>
  <si>
    <t>M4M3L5</t>
  </si>
  <si>
    <t>M4M3L6</t>
  </si>
  <si>
    <t>M4M3L7</t>
  </si>
  <si>
    <t>M4M3L8</t>
  </si>
  <si>
    <t>M4M3L9</t>
  </si>
  <si>
    <t>M4M3M1</t>
  </si>
  <si>
    <t>M4M3M2</t>
  </si>
  <si>
    <t>M4M3M3</t>
  </si>
  <si>
    <t>M4M3M4</t>
  </si>
  <si>
    <t>M4M3M5</t>
  </si>
  <si>
    <t>M4M3M6</t>
  </si>
  <si>
    <t>M4M3M7</t>
  </si>
  <si>
    <t>M4M3M9</t>
  </si>
  <si>
    <t>M4M3N1</t>
  </si>
  <si>
    <t>M4M3N2</t>
  </si>
  <si>
    <t>M4M3N3</t>
  </si>
  <si>
    <t>M4M3N4</t>
  </si>
  <si>
    <t>M4M3N5</t>
  </si>
  <si>
    <t>M4M3N7</t>
  </si>
  <si>
    <t>M4M3N8</t>
  </si>
  <si>
    <t>M4M3N9</t>
  </si>
  <si>
    <t>M4M3P1</t>
  </si>
  <si>
    <t>M4M3P2</t>
  </si>
  <si>
    <t>M4M3P3</t>
  </si>
  <si>
    <t>M4M3P4</t>
  </si>
  <si>
    <t>M4M3P5</t>
  </si>
  <si>
    <t>M4M3P6</t>
  </si>
  <si>
    <t>M4M3P7</t>
  </si>
  <si>
    <t>M4M3P8</t>
  </si>
  <si>
    <t>M4M3R2</t>
  </si>
  <si>
    <t>M4M3R3</t>
  </si>
  <si>
    <t>M4M3R4</t>
  </si>
  <si>
    <t>M4N0A1</t>
  </si>
  <si>
    <t>M4N0A2</t>
  </si>
  <si>
    <t>M4N0A3</t>
  </si>
  <si>
    <t>M4N0A4</t>
  </si>
  <si>
    <t>M4N0A5</t>
  </si>
  <si>
    <t>M4N0A7</t>
  </si>
  <si>
    <t>M4N0A9</t>
  </si>
  <si>
    <t>M4N1A1</t>
  </si>
  <si>
    <t>M4N1A2</t>
  </si>
  <si>
    <t>M4N1A3</t>
  </si>
  <si>
    <t>M4N1A4</t>
  </si>
  <si>
    <t>M4N1A5</t>
  </si>
  <si>
    <t>M4N1A6</t>
  </si>
  <si>
    <t>M4N1A7</t>
  </si>
  <si>
    <t>M4N1A8</t>
  </si>
  <si>
    <t>M4N1A9</t>
  </si>
  <si>
    <t>M4N1B1</t>
  </si>
  <si>
    <t>M4N1B2</t>
  </si>
  <si>
    <t>M4N1B3</t>
  </si>
  <si>
    <t>M4N1B4</t>
  </si>
  <si>
    <t>M4N1B5</t>
  </si>
  <si>
    <t>M4N1B6</t>
  </si>
  <si>
    <t>M4N1B7</t>
  </si>
  <si>
    <t>M4N1B8</t>
  </si>
  <si>
    <t>M4N1B9</t>
  </si>
  <si>
    <t>M4N1C1</t>
  </si>
  <si>
    <t>M4N1C2</t>
  </si>
  <si>
    <t>M4N1C3</t>
  </si>
  <si>
    <t>M4N1C4</t>
  </si>
  <si>
    <t>M4N1C5</t>
  </si>
  <si>
    <t>M4N1C6</t>
  </si>
  <si>
    <t>M4N1C7</t>
  </si>
  <si>
    <t>M4N1C8</t>
  </si>
  <si>
    <t>M4N1C9</t>
  </si>
  <si>
    <t>M4N1E1</t>
  </si>
  <si>
    <t>M4N1E2</t>
  </si>
  <si>
    <t>M4N1E3</t>
  </si>
  <si>
    <t>M4N1E4</t>
  </si>
  <si>
    <t>M4N1E5</t>
  </si>
  <si>
    <t>M4N1E6</t>
  </si>
  <si>
    <t>M4N1E7</t>
  </si>
  <si>
    <t>M4N1E8</t>
  </si>
  <si>
    <t>M4N1E9</t>
  </si>
  <si>
    <t>M4N1G1</t>
  </si>
  <si>
    <t>M4N1G2</t>
  </si>
  <si>
    <t>M4N1G3</t>
  </si>
  <si>
    <t>M4N1G4</t>
  </si>
  <si>
    <t>M4N1G5</t>
  </si>
  <si>
    <t>M4N1G6</t>
  </si>
  <si>
    <t>M4N1G7</t>
  </si>
  <si>
    <t>M4N1G8</t>
  </si>
  <si>
    <t>M4N1G9</t>
  </si>
  <si>
    <t>M4N1H1</t>
  </si>
  <si>
    <t>M4N1H2</t>
  </si>
  <si>
    <t>M4N1H3</t>
  </si>
  <si>
    <t>M4N1H4</t>
  </si>
  <si>
    <t>M4N1H5</t>
  </si>
  <si>
    <t>M4N1H6</t>
  </si>
  <si>
    <t>M4N1H7</t>
  </si>
  <si>
    <t>M4N1H8</t>
  </si>
  <si>
    <t>M4N1H9</t>
  </si>
  <si>
    <t>M4N1J1</t>
  </si>
  <si>
    <t>M4N1J2</t>
  </si>
  <si>
    <t>M4N1J3</t>
  </si>
  <si>
    <t>M4N1J4</t>
  </si>
  <si>
    <t>M4N1J5</t>
  </si>
  <si>
    <t>M4N1J6</t>
  </si>
  <si>
    <t>M4N1J7</t>
  </si>
  <si>
    <t>M4N1J8</t>
  </si>
  <si>
    <t>M4N1J9</t>
  </si>
  <si>
    <t>M4N1K1</t>
  </si>
  <si>
    <t>M4N1K2</t>
  </si>
  <si>
    <t>M4N1K3</t>
  </si>
  <si>
    <t>M4N1K4</t>
  </si>
  <si>
    <t>M4N1K5</t>
  </si>
  <si>
    <t>M4N1K6</t>
  </si>
  <si>
    <t>M4N1K7</t>
  </si>
  <si>
    <t>M4N1K8</t>
  </si>
  <si>
    <t>M4N1K9</t>
  </si>
  <si>
    <t>M4N1L1</t>
  </si>
  <si>
    <t>M4N1L2</t>
  </si>
  <si>
    <t>M4N1L3</t>
  </si>
  <si>
    <t>M4N1L4</t>
  </si>
  <si>
    <t>M4N1L5</t>
  </si>
  <si>
    <t>M4N1L6</t>
  </si>
  <si>
    <t>M4N1L7</t>
  </si>
  <si>
    <t>M4N1L8</t>
  </si>
  <si>
    <t>M4N1L9</t>
  </si>
  <si>
    <t>M4N1M1</t>
  </si>
  <si>
    <t>M4N1M2</t>
  </si>
  <si>
    <t>M4N1M3</t>
  </si>
  <si>
    <t>M4N1M4</t>
  </si>
  <si>
    <t>M4N1M5</t>
  </si>
  <si>
    <t>M4N1M6</t>
  </si>
  <si>
    <t>M4N1M7</t>
  </si>
  <si>
    <t>M4N1M8</t>
  </si>
  <si>
    <t>M4N1M9</t>
  </si>
  <si>
    <t>M4N1N1</t>
  </si>
  <si>
    <t>M4N1N2</t>
  </si>
  <si>
    <t>M4N1N3</t>
  </si>
  <si>
    <t>M4N1N4</t>
  </si>
  <si>
    <t>M4N1N5</t>
  </si>
  <si>
    <t>M4N1N6</t>
  </si>
  <si>
    <t>M4N1N7</t>
  </si>
  <si>
    <t>M4N1N8</t>
  </si>
  <si>
    <t>M4N1N9</t>
  </si>
  <si>
    <t>M4N1P1</t>
  </si>
  <si>
    <t>M4N1P2</t>
  </si>
  <si>
    <t>M4N1P3</t>
  </si>
  <si>
    <t>M4N1P4</t>
  </si>
  <si>
    <t>M4N1P5</t>
  </si>
  <si>
    <t>M4N1P6</t>
  </si>
  <si>
    <t>M4N1P7</t>
  </si>
  <si>
    <t>M4N1P8</t>
  </si>
  <si>
    <t>M4N1P9</t>
  </si>
  <si>
    <t>M4N1R1</t>
  </si>
  <si>
    <t>M4N1R2</t>
  </si>
  <si>
    <t>M4N1R3</t>
  </si>
  <si>
    <t>M4N1R4</t>
  </si>
  <si>
    <t>M4N1R5</t>
  </si>
  <si>
    <t>M4N1R6</t>
  </si>
  <si>
    <t>M4N1R7</t>
  </si>
  <si>
    <t>M4N1R8</t>
  </si>
  <si>
    <t>M4N1R9</t>
  </si>
  <si>
    <t>M4N1S1</t>
  </si>
  <si>
    <t>M4N1S2</t>
  </si>
  <si>
    <t>M4N1S3</t>
  </si>
  <si>
    <t>M4N1S4</t>
  </si>
  <si>
    <t>M4N1S5</t>
  </si>
  <si>
    <t>M4N1S6</t>
  </si>
  <si>
    <t>M4N1S7</t>
  </si>
  <si>
    <t>M4N1S8</t>
  </si>
  <si>
    <t>M4N1S9</t>
  </si>
  <si>
    <t>M4N1T1</t>
  </si>
  <si>
    <t>M4N1T2</t>
  </si>
  <si>
    <t>M4N1T3</t>
  </si>
  <si>
    <t>M4N1T4</t>
  </si>
  <si>
    <t>M4N1T5</t>
  </si>
  <si>
    <t>M4N1T6</t>
  </si>
  <si>
    <t>M4N1T7</t>
  </si>
  <si>
    <t>M4N1T8</t>
  </si>
  <si>
    <t>M4N1T9</t>
  </si>
  <si>
    <t>M4N1V1</t>
  </si>
  <si>
    <t>M4N1V2</t>
  </si>
  <si>
    <t>M4N1V3</t>
  </si>
  <si>
    <t>M4N1V4</t>
  </si>
  <si>
    <t>M4N1V5</t>
  </si>
  <si>
    <t>M4N1V6</t>
  </si>
  <si>
    <t>M4N1V7</t>
  </si>
  <si>
    <t>M4N1V8</t>
  </si>
  <si>
    <t>M4N1V9</t>
  </si>
  <si>
    <t>M4N1W1</t>
  </si>
  <si>
    <t>M4N1W2</t>
  </si>
  <si>
    <t>M4N1W3</t>
  </si>
  <si>
    <t>M4N1W4</t>
  </si>
  <si>
    <t>M4N1W5</t>
  </si>
  <si>
    <t>M4N1W6</t>
  </si>
  <si>
    <t>M4N1W7</t>
  </si>
  <si>
    <t>M4N1W8</t>
  </si>
  <si>
    <t>M4N1W9</t>
  </si>
  <si>
    <t>M4N1X1</t>
  </si>
  <si>
    <t>M4N1X2</t>
  </si>
  <si>
    <t>M4N1X3</t>
  </si>
  <si>
    <t>M4N1X4</t>
  </si>
  <si>
    <t>M4N1X5</t>
  </si>
  <si>
    <t>M4N1X6</t>
  </si>
  <si>
    <t>M4N1X7</t>
  </si>
  <si>
    <t>M4N1X8</t>
  </si>
  <si>
    <t>M4N1X9</t>
  </si>
  <si>
    <t>M4N1Y1</t>
  </si>
  <si>
    <t>M4N1Y2</t>
  </si>
  <si>
    <t>M4N1Y3</t>
  </si>
  <si>
    <t>M4N1Y4</t>
  </si>
  <si>
    <t>M4N1Y5</t>
  </si>
  <si>
    <t>M4N1Y6</t>
  </si>
  <si>
    <t>M4N1Y7</t>
  </si>
  <si>
    <t>M4N1Y8</t>
  </si>
  <si>
    <t>M4N1Y9</t>
  </si>
  <si>
    <t>M4N1Z1</t>
  </si>
  <si>
    <t>M4N1Z2</t>
  </si>
  <si>
    <t>M4N1Z3</t>
  </si>
  <si>
    <t>M4N1Z4</t>
  </si>
  <si>
    <t>M4N1Z5</t>
  </si>
  <si>
    <t>M4N1Z6</t>
  </si>
  <si>
    <t>M4N1Z7</t>
  </si>
  <si>
    <t>M4N1Z8</t>
  </si>
  <si>
    <t>M4N1Z9</t>
  </si>
  <si>
    <t>M4N2A1</t>
  </si>
  <si>
    <t>M4N2A2</t>
  </si>
  <si>
    <t>M4N2A3</t>
  </si>
  <si>
    <t>M4N2A4</t>
  </si>
  <si>
    <t>M4N2A5</t>
  </si>
  <si>
    <t>M4N2A6</t>
  </si>
  <si>
    <t>M4N2A7</t>
  </si>
  <si>
    <t>M4N2A8</t>
  </si>
  <si>
    <t>M4N2A9</t>
  </si>
  <si>
    <t>M4N2B1</t>
  </si>
  <si>
    <t>M4N2B2</t>
  </si>
  <si>
    <t>M4N2B3</t>
  </si>
  <si>
    <t>M4N2B4</t>
  </si>
  <si>
    <t>M4N2B5</t>
  </si>
  <si>
    <t>M4N2B6</t>
  </si>
  <si>
    <t>M4N2B7</t>
  </si>
  <si>
    <t>M4N2B8</t>
  </si>
  <si>
    <t>M4N2B9</t>
  </si>
  <si>
    <t>M4N2C1</t>
  </si>
  <si>
    <t>M4N2C2</t>
  </si>
  <si>
    <t>M4N2C3</t>
  </si>
  <si>
    <t>M4N2C4</t>
  </si>
  <si>
    <t>M4N2C5</t>
  </si>
  <si>
    <t>M4N2C6</t>
  </si>
  <si>
    <t>M4N2C7</t>
  </si>
  <si>
    <t>M4N2C8</t>
  </si>
  <si>
    <t>M4N2C9</t>
  </si>
  <si>
    <t>M4N2E1</t>
  </si>
  <si>
    <t>M4N2E2</t>
  </si>
  <si>
    <t>M4N2E3</t>
  </si>
  <si>
    <t>M4N2E4</t>
  </si>
  <si>
    <t>M4N2E5</t>
  </si>
  <si>
    <t>M4N2E6</t>
  </si>
  <si>
    <t>M4N2E7</t>
  </si>
  <si>
    <t>M4N2E8</t>
  </si>
  <si>
    <t>M4N2E9</t>
  </si>
  <si>
    <t>M4N2G1</t>
  </si>
  <si>
    <t>M4N2G2</t>
  </si>
  <si>
    <t>M4N2G3</t>
  </si>
  <si>
    <t>M4N2G4</t>
  </si>
  <si>
    <t>M4N2G5</t>
  </si>
  <si>
    <t>M4N2G6</t>
  </si>
  <si>
    <t>M4N2G7</t>
  </si>
  <si>
    <t>M4N2G8</t>
  </si>
  <si>
    <t>M4N2G9</t>
  </si>
  <si>
    <t>M4N2H1</t>
  </si>
  <si>
    <t>M4N2H2</t>
  </si>
  <si>
    <t>M4N2H3</t>
  </si>
  <si>
    <t>M4N2H4</t>
  </si>
  <si>
    <t>M4N2H5</t>
  </si>
  <si>
    <t>M4N2H6</t>
  </si>
  <si>
    <t>M4N2H7</t>
  </si>
  <si>
    <t>M4N2H8</t>
  </si>
  <si>
    <t>M4N2H9</t>
  </si>
  <si>
    <t>M4N2J1</t>
  </si>
  <si>
    <t>M4N2J2</t>
  </si>
  <si>
    <t>M4N2J3</t>
  </si>
  <si>
    <t>M4N2J4</t>
  </si>
  <si>
    <t>M4N2J5</t>
  </si>
  <si>
    <t>M4N2J6</t>
  </si>
  <si>
    <t>M4N2J7</t>
  </si>
  <si>
    <t>M4N2J8</t>
  </si>
  <si>
    <t>M4N2J9</t>
  </si>
  <si>
    <t>M4N2K1</t>
  </si>
  <si>
    <t>M4N2K2</t>
  </si>
  <si>
    <t>M4N2K3</t>
  </si>
  <si>
    <t>M4N2K4</t>
  </si>
  <si>
    <t>M4N2K5</t>
  </si>
  <si>
    <t>M4N2K6</t>
  </si>
  <si>
    <t>M4N2K7</t>
  </si>
  <si>
    <t>M4N2K8</t>
  </si>
  <si>
    <t>M4N2K9</t>
  </si>
  <si>
    <t>M4N2L0</t>
  </si>
  <si>
    <t>M4N2L1</t>
  </si>
  <si>
    <t>M4N2L2</t>
  </si>
  <si>
    <t>M4N2L3</t>
  </si>
  <si>
    <t>M4N2L4</t>
  </si>
  <si>
    <t>M4N2L5</t>
  </si>
  <si>
    <t>M4N2L6</t>
  </si>
  <si>
    <t>M4N2L7</t>
  </si>
  <si>
    <t>M4N2L8</t>
  </si>
  <si>
    <t>M4N2L9</t>
  </si>
  <si>
    <t>M4N2M1</t>
  </si>
  <si>
    <t>M4N2M2</t>
  </si>
  <si>
    <t>M4N2M4</t>
  </si>
  <si>
    <t>M4N2M6</t>
  </si>
  <si>
    <t>M4N2M7</t>
  </si>
  <si>
    <t>M4N2M8</t>
  </si>
  <si>
    <t>M4N2M9</t>
  </si>
  <si>
    <t>M4N2N1</t>
  </si>
  <si>
    <t>M4N2N2</t>
  </si>
  <si>
    <t>M4N2N3</t>
  </si>
  <si>
    <t>M4N2N4</t>
  </si>
  <si>
    <t>M4N2N5</t>
  </si>
  <si>
    <t>M4N2N6</t>
  </si>
  <si>
    <t>M4N2N7</t>
  </si>
  <si>
    <t>M4N2N8</t>
  </si>
  <si>
    <t>M4N2N9</t>
  </si>
  <si>
    <t>M4N2P1</t>
  </si>
  <si>
    <t>M4N2P2</t>
  </si>
  <si>
    <t>M4N2P3</t>
  </si>
  <si>
    <t>M4N2P4</t>
  </si>
  <si>
    <t>M4N2P5</t>
  </si>
  <si>
    <t>M4N2P6</t>
  </si>
  <si>
    <t>M4N2P7</t>
  </si>
  <si>
    <t>M4N2P8</t>
  </si>
  <si>
    <t>M4N2P9</t>
  </si>
  <si>
    <t>M4N2R1</t>
  </si>
  <si>
    <t>M4N2R2</t>
  </si>
  <si>
    <t>M4N2R3</t>
  </si>
  <si>
    <t>M4N2R4</t>
  </si>
  <si>
    <t>M4N2R5</t>
  </si>
  <si>
    <t>M4N2R6</t>
  </si>
  <si>
    <t>M4N2R7</t>
  </si>
  <si>
    <t>M4N2R8</t>
  </si>
  <si>
    <t>M4N2R9</t>
  </si>
  <si>
    <t>M4N2S1</t>
  </si>
  <si>
    <t>M4N2S2</t>
  </si>
  <si>
    <t>M4N2S3</t>
  </si>
  <si>
    <t>M4N2S4</t>
  </si>
  <si>
    <t>M4N2S5</t>
  </si>
  <si>
    <t>M4N2S6</t>
  </si>
  <si>
    <t>M4N2S7</t>
  </si>
  <si>
    <t>M4N2S8</t>
  </si>
  <si>
    <t>M4N2S9</t>
  </si>
  <si>
    <t>M4N2T1</t>
  </si>
  <si>
    <t>M4N2T2</t>
  </si>
  <si>
    <t>M4N2T3</t>
  </si>
  <si>
    <t>M4N2T4</t>
  </si>
  <si>
    <t>M4N2T5</t>
  </si>
  <si>
    <t>M4N2T6</t>
  </si>
  <si>
    <t>M4N2T7</t>
  </si>
  <si>
    <t>M4N2T8</t>
  </si>
  <si>
    <t>M4N2T9</t>
  </si>
  <si>
    <t>M4N2V1</t>
  </si>
  <si>
    <t>M4N2V2</t>
  </si>
  <si>
    <t>M4N2V3</t>
  </si>
  <si>
    <t>M4N2V4</t>
  </si>
  <si>
    <t>M4N2V5</t>
  </si>
  <si>
    <t>M4N2V6</t>
  </si>
  <si>
    <t>M4N2V7</t>
  </si>
  <si>
    <t>M4N2V8</t>
  </si>
  <si>
    <t>M4N2V9</t>
  </si>
  <si>
    <t>M4N2W1</t>
  </si>
  <si>
    <t>M4N2W2</t>
  </si>
  <si>
    <t>M4N2W3</t>
  </si>
  <si>
    <t>M4N2W4</t>
  </si>
  <si>
    <t>M4N2W5</t>
  </si>
  <si>
    <t>M4N2W6</t>
  </si>
  <si>
    <t>M4N2W7</t>
  </si>
  <si>
    <t>M4N2W8</t>
  </si>
  <si>
    <t>M4N2W9</t>
  </si>
  <si>
    <t>M4N2X1</t>
  </si>
  <si>
    <t>M4N2X2</t>
  </si>
  <si>
    <t>M4N2X3</t>
  </si>
  <si>
    <t>M4N2X4</t>
  </si>
  <si>
    <t>M4N2X5</t>
  </si>
  <si>
    <t>M4N2X6</t>
  </si>
  <si>
    <t>M4N2X7</t>
  </si>
  <si>
    <t>M4N2X8</t>
  </si>
  <si>
    <t>M4N2X9</t>
  </si>
  <si>
    <t>M4N2Y1</t>
  </si>
  <si>
    <t>M4N2Y2</t>
  </si>
  <si>
    <t>M4N2Y3</t>
  </si>
  <si>
    <t>M4N2Y4</t>
  </si>
  <si>
    <t>M4N2Y5</t>
  </si>
  <si>
    <t>M4N2Y6</t>
  </si>
  <si>
    <t>M4N2Y7</t>
  </si>
  <si>
    <t>M4N2Y8</t>
  </si>
  <si>
    <t>M4N2Y9</t>
  </si>
  <si>
    <t>M4N2Z1</t>
  </si>
  <si>
    <t>M4N2Z2</t>
  </si>
  <si>
    <t>M4N2Z3</t>
  </si>
  <si>
    <t>M4N2Z4</t>
  </si>
  <si>
    <t>M4N2Z5</t>
  </si>
  <si>
    <t>M4N2Z6</t>
  </si>
  <si>
    <t>M4N2Z7</t>
  </si>
  <si>
    <t>M4N2Z8</t>
  </si>
  <si>
    <t>M4N2Z9</t>
  </si>
  <si>
    <t>M4N3A1</t>
  </si>
  <si>
    <t>M4N3A2</t>
  </si>
  <si>
    <t>M4N3A3</t>
  </si>
  <si>
    <t>M4N3A4</t>
  </si>
  <si>
    <t>M4N3A5</t>
  </si>
  <si>
    <t>M4N3A6</t>
  </si>
  <si>
    <t>M4N3A7</t>
  </si>
  <si>
    <t>M4N3A8</t>
  </si>
  <si>
    <t>M4N3A9</t>
  </si>
  <si>
    <t>M4N3B1</t>
  </si>
  <si>
    <t>M4N3B2</t>
  </si>
  <si>
    <t>M4N3B3</t>
  </si>
  <si>
    <t>M4N3B4</t>
  </si>
  <si>
    <t>M4N3B5</t>
  </si>
  <si>
    <t>M4N3B6</t>
  </si>
  <si>
    <t>M4N3B7</t>
  </si>
  <si>
    <t>M4N3B8</t>
  </si>
  <si>
    <t>M4N3B9</t>
  </si>
  <si>
    <t>M4N3C1</t>
  </si>
  <si>
    <t>M4N3C2</t>
  </si>
  <si>
    <t>M4N3C3</t>
  </si>
  <si>
    <t>M4N3C4</t>
  </si>
  <si>
    <t>M4N3C5</t>
  </si>
  <si>
    <t>M4N3C6</t>
  </si>
  <si>
    <t>M4N3C7</t>
  </si>
  <si>
    <t>M4N3C8</t>
  </si>
  <si>
    <t>M4N3C9</t>
  </si>
  <si>
    <t>M4N3E1</t>
  </si>
  <si>
    <t>M4N3E2</t>
  </si>
  <si>
    <t>M4N3E3</t>
  </si>
  <si>
    <t>M4N3E4</t>
  </si>
  <si>
    <t>M4N3E5</t>
  </si>
  <si>
    <t>M4N3E6</t>
  </si>
  <si>
    <t>M4N3E7</t>
  </si>
  <si>
    <t>M4N3E8</t>
  </si>
  <si>
    <t>M4N3E9</t>
  </si>
  <si>
    <t>M4N3G1</t>
  </si>
  <si>
    <t>M4N3G2</t>
  </si>
  <si>
    <t>M4N3G3</t>
  </si>
  <si>
    <t>M4N3G4</t>
  </si>
  <si>
    <t>M4N3G5</t>
  </si>
  <si>
    <t>M4N3G6</t>
  </si>
  <si>
    <t>M4N3G7</t>
  </si>
  <si>
    <t>M4N3G8</t>
  </si>
  <si>
    <t>M4N3G9</t>
  </si>
  <si>
    <t>M4N3H1</t>
  </si>
  <si>
    <t>M4N3H2</t>
  </si>
  <si>
    <t>M4N3H3</t>
  </si>
  <si>
    <t>M4N3H4</t>
  </si>
  <si>
    <t>M4N3H5</t>
  </si>
  <si>
    <t>M4N3H6</t>
  </si>
  <si>
    <t>M4N3H7</t>
  </si>
  <si>
    <t>M4N3H8</t>
  </si>
  <si>
    <t>M4N3H9</t>
  </si>
  <si>
    <t>M4N3J1</t>
  </si>
  <si>
    <t>M4N3J2</t>
  </si>
  <si>
    <t>M4N3J3</t>
  </si>
  <si>
    <t>M4N3J4</t>
  </si>
  <si>
    <t>M4N3J5</t>
  </si>
  <si>
    <t>M4N3J6</t>
  </si>
  <si>
    <t>M4N3J7</t>
  </si>
  <si>
    <t>M4N3J8</t>
  </si>
  <si>
    <t>M4N3J9</t>
  </si>
  <si>
    <t>M4N3K0</t>
  </si>
  <si>
    <t>M4N3K1</t>
  </si>
  <si>
    <t>M4N3K2</t>
  </si>
  <si>
    <t>M4N3K3</t>
  </si>
  <si>
    <t>M4N3K4</t>
  </si>
  <si>
    <t>M4N3K5</t>
  </si>
  <si>
    <t>M4N3K6</t>
  </si>
  <si>
    <t>M4N3K7</t>
  </si>
  <si>
    <t>M4N3K8</t>
  </si>
  <si>
    <t>M4N3K9</t>
  </si>
  <si>
    <t>M4N3L0</t>
  </si>
  <si>
    <t>M4N3L1</t>
  </si>
  <si>
    <t>M4N3L2</t>
  </si>
  <si>
    <t>M4N3L3</t>
  </si>
  <si>
    <t>M4N3L4</t>
  </si>
  <si>
    <t>M4N3L5</t>
  </si>
  <si>
    <t>M4N3L6</t>
  </si>
  <si>
    <t>M4N3L7</t>
  </si>
  <si>
    <t>M4N3L8</t>
  </si>
  <si>
    <t>M4N3L9</t>
  </si>
  <si>
    <t>M4N3M1</t>
  </si>
  <si>
    <t>M4N3M2</t>
  </si>
  <si>
    <t>M4N3M3</t>
  </si>
  <si>
    <t>M4N3M4</t>
  </si>
  <si>
    <t>M4N3M6</t>
  </si>
  <si>
    <t>M4N3M7</t>
  </si>
  <si>
    <t>M4N3M8</t>
  </si>
  <si>
    <t>M4N3N1</t>
  </si>
  <si>
    <t>M4N3N2</t>
  </si>
  <si>
    <t>M4N3N3</t>
  </si>
  <si>
    <t>M4N3N4</t>
  </si>
  <si>
    <t>M4N3N5</t>
  </si>
  <si>
    <t>M4N3N6</t>
  </si>
  <si>
    <t>M4N3N7</t>
  </si>
  <si>
    <t>M4N3N8</t>
  </si>
  <si>
    <t>M4N3N9</t>
  </si>
  <si>
    <t>M4N3P1</t>
  </si>
  <si>
    <t>M4N3P2</t>
  </si>
  <si>
    <t>M4N3P3</t>
  </si>
  <si>
    <t>M4N3P4</t>
  </si>
  <si>
    <t>M4N3P5</t>
  </si>
  <si>
    <t>M4N3P6</t>
  </si>
  <si>
    <t>M4N3P7</t>
  </si>
  <si>
    <t>M4N3P8</t>
  </si>
  <si>
    <t>M4N3P9</t>
  </si>
  <si>
    <t>M4N3R1</t>
  </si>
  <si>
    <t>M4N3R2</t>
  </si>
  <si>
    <t>M4N3R3</t>
  </si>
  <si>
    <t>M4N3R4</t>
  </si>
  <si>
    <t>M4N3R5</t>
  </si>
  <si>
    <t>M4N3R6</t>
  </si>
  <si>
    <t>M4N3R7</t>
  </si>
  <si>
    <t>M4N3R8</t>
  </si>
  <si>
    <t>M4N3R9</t>
  </si>
  <si>
    <t>M4N3S1</t>
  </si>
  <si>
    <t>M4P0A1</t>
  </si>
  <si>
    <t>M4P0A2</t>
  </si>
  <si>
    <t>M4P0A3</t>
  </si>
  <si>
    <t>M4P0A4</t>
  </si>
  <si>
    <t>M4P0A5</t>
  </si>
  <si>
    <t>M4P0A7</t>
  </si>
  <si>
    <t>M4P0A8</t>
  </si>
  <si>
    <t>M4P0A9</t>
  </si>
  <si>
    <t>M4P0B1</t>
  </si>
  <si>
    <t>M4P0B2</t>
  </si>
  <si>
    <t>M4P0B3</t>
  </si>
  <si>
    <t>M4P1A1</t>
  </si>
  <si>
    <t>M4P1A2</t>
  </si>
  <si>
    <t>M4P1A5</t>
  </si>
  <si>
    <t>M4P1A6</t>
  </si>
  <si>
    <t>M4P1A9</t>
  </si>
  <si>
    <t>M4P1B2</t>
  </si>
  <si>
    <t>M4P1B4</t>
  </si>
  <si>
    <t>M4P1B5</t>
  </si>
  <si>
    <t>M4P1B7</t>
  </si>
  <si>
    <t>M4P1B8</t>
  </si>
  <si>
    <t>M4P1B9</t>
  </si>
  <si>
    <t>M4P1C5</t>
  </si>
  <si>
    <t>M4P1C8</t>
  </si>
  <si>
    <t>M4P1E1</t>
  </si>
  <si>
    <t>M4P1E2</t>
  </si>
  <si>
    <t>M4P1E3</t>
  </si>
  <si>
    <t>M4P1E4</t>
  </si>
  <si>
    <t>M4P1E5</t>
  </si>
  <si>
    <t>M4P1E6</t>
  </si>
  <si>
    <t>M4P1E7</t>
  </si>
  <si>
    <t>M4P1E8</t>
  </si>
  <si>
    <t>M4P1E9</t>
  </si>
  <si>
    <t>M4P1G1</t>
  </si>
  <si>
    <t>M4P1G2</t>
  </si>
  <si>
    <t>M4P1G3</t>
  </si>
  <si>
    <t>M4P1G4</t>
  </si>
  <si>
    <t>M4P1G6</t>
  </si>
  <si>
    <t>M4P1G7</t>
  </si>
  <si>
    <t>M4P1G8</t>
  </si>
  <si>
    <t>M4P1G9</t>
  </si>
  <si>
    <t>M4P1H1</t>
  </si>
  <si>
    <t>M4P1H2</t>
  </si>
  <si>
    <t>M4P1H3</t>
  </si>
  <si>
    <t>M4P1H4</t>
  </si>
  <si>
    <t>M4P1H5</t>
  </si>
  <si>
    <t>M4P1H6</t>
  </si>
  <si>
    <t>M4P1J1</t>
  </si>
  <si>
    <t>M4P1J2</t>
  </si>
  <si>
    <t>M4P1J3</t>
  </si>
  <si>
    <t>M4P1J4</t>
  </si>
  <si>
    <t>M4P1J5</t>
  </si>
  <si>
    <t>M4P1J7</t>
  </si>
  <si>
    <t>M4P1K1</t>
  </si>
  <si>
    <t>M4P1K2</t>
  </si>
  <si>
    <t>M4P1K4</t>
  </si>
  <si>
    <t>M4P1K5</t>
  </si>
  <si>
    <t>M4P1K7</t>
  </si>
  <si>
    <t>M4P1K8</t>
  </si>
  <si>
    <t>M4P1L1</t>
  </si>
  <si>
    <t>M4P1L2</t>
  </si>
  <si>
    <t>M4P1L3</t>
  </si>
  <si>
    <t>M4P1L4</t>
  </si>
  <si>
    <t>M4P1L5</t>
  </si>
  <si>
    <t>M4P1L6</t>
  </si>
  <si>
    <t>M4P1L7</t>
  </si>
  <si>
    <t>M4P1L8</t>
  </si>
  <si>
    <t>M4P1L9</t>
  </si>
  <si>
    <t>M4P1M1</t>
  </si>
  <si>
    <t>M4P1M2</t>
  </si>
  <si>
    <t>M4P1M3</t>
  </si>
  <si>
    <t>M4P1M4</t>
  </si>
  <si>
    <t>M4P1M5</t>
  </si>
  <si>
    <t>M4P1M6</t>
  </si>
  <si>
    <t>M4P1M7</t>
  </si>
  <si>
    <t>M4P1M8</t>
  </si>
  <si>
    <t>M4P1M9</t>
  </si>
  <si>
    <t>M4P1N1</t>
  </si>
  <si>
    <t>M4P1N2</t>
  </si>
  <si>
    <t>M4P1N3</t>
  </si>
  <si>
    <t>M4P1N4</t>
  </si>
  <si>
    <t>M4P1N5</t>
  </si>
  <si>
    <t>M4P1N6</t>
  </si>
  <si>
    <t>M4P1N7</t>
  </si>
  <si>
    <t>M4P1N8</t>
  </si>
  <si>
    <t>M4P1N9</t>
  </si>
  <si>
    <t>M4P1P1</t>
  </si>
  <si>
    <t>M4P1P2</t>
  </si>
  <si>
    <t>M4P1P3</t>
  </si>
  <si>
    <t>M4P1P4</t>
  </si>
  <si>
    <t>M4P1P6</t>
  </si>
  <si>
    <t>M4P1P7</t>
  </si>
  <si>
    <t>M4P1P8</t>
  </si>
  <si>
    <t>M4P1P9</t>
  </si>
  <si>
    <t>M4P1R1</t>
  </si>
  <si>
    <t>M4P1R2</t>
  </si>
  <si>
    <t>M4P1R3</t>
  </si>
  <si>
    <t>M4P1R4</t>
  </si>
  <si>
    <t>M4P1R5</t>
  </si>
  <si>
    <t>M4P1R6</t>
  </si>
  <si>
    <t>M4P1R7</t>
  </si>
  <si>
    <t>M4P1R8</t>
  </si>
  <si>
    <t>M4P1R9</t>
  </si>
  <si>
    <t>M4P1S1</t>
  </si>
  <si>
    <t>M4P1S2</t>
  </si>
  <si>
    <t>M4P1S3</t>
  </si>
  <si>
    <t>M4P1S4</t>
  </si>
  <si>
    <t>M4P1S5</t>
  </si>
  <si>
    <t>M4P1S6</t>
  </si>
  <si>
    <t>M4P1S7</t>
  </si>
  <si>
    <t>M4P1S8</t>
  </si>
  <si>
    <t>M4P1S9</t>
  </si>
  <si>
    <t>M4P1T1</t>
  </si>
  <si>
    <t>M4P1T2</t>
  </si>
  <si>
    <t>M4P1T3</t>
  </si>
  <si>
    <t>M4P1T4</t>
  </si>
  <si>
    <t>M4P1T5</t>
  </si>
  <si>
    <t>M4P1T6</t>
  </si>
  <si>
    <t>M4P1T7</t>
  </si>
  <si>
    <t>M4P1T8</t>
  </si>
  <si>
    <t>M4P1T9</t>
  </si>
  <si>
    <t>M4P1V1</t>
  </si>
  <si>
    <t>M4P1V2</t>
  </si>
  <si>
    <t>M4P1V3</t>
  </si>
  <si>
    <t>M4P1V4</t>
  </si>
  <si>
    <t>M4P1V5</t>
  </si>
  <si>
    <t>M4P1V6</t>
  </si>
  <si>
    <t>M4P1V7</t>
  </si>
  <si>
    <t>M4P1V8</t>
  </si>
  <si>
    <t>M4P1V9</t>
  </si>
  <si>
    <t>M4P1W1</t>
  </si>
  <si>
    <t>M4P1W2</t>
  </si>
  <si>
    <t>M4P1W3</t>
  </si>
  <si>
    <t>M4P1W4</t>
  </si>
  <si>
    <t>M4P1W5</t>
  </si>
  <si>
    <t>M4P1W6</t>
  </si>
  <si>
    <t>M4P1W7</t>
  </si>
  <si>
    <t>M4P1W8</t>
  </si>
  <si>
    <t>M4P1W9</t>
  </si>
  <si>
    <t>M4P1X1</t>
  </si>
  <si>
    <t>M4P1X2</t>
  </si>
  <si>
    <t>M4P1X3</t>
  </si>
  <si>
    <t>M4P1X4</t>
  </si>
  <si>
    <t>M4P1X5</t>
  </si>
  <si>
    <t>M4P1X6</t>
  </si>
  <si>
    <t>M4P1X7</t>
  </si>
  <si>
    <t>M4P1X8</t>
  </si>
  <si>
    <t>M4P1X9</t>
  </si>
  <si>
    <t>M4P1Y1</t>
  </si>
  <si>
    <t>M4P1Y2</t>
  </si>
  <si>
    <t>M4P1Y3</t>
  </si>
  <si>
    <t>M4P1Y4</t>
  </si>
  <si>
    <t>M4P1Y5</t>
  </si>
  <si>
    <t>M4P1Y6</t>
  </si>
  <si>
    <t>M4P1Y7</t>
  </si>
  <si>
    <t>M4P1Y8</t>
  </si>
  <si>
    <t>M4P1Y9</t>
  </si>
  <si>
    <t>M4P1Z1</t>
  </si>
  <si>
    <t>M4P1Z2</t>
  </si>
  <si>
    <t>M4P1Z3</t>
  </si>
  <si>
    <t>M4P1Z4</t>
  </si>
  <si>
    <t>M4P1Z5</t>
  </si>
  <si>
    <t>M4P1Z6</t>
  </si>
  <si>
    <t>M4P1Z7</t>
  </si>
  <si>
    <t>M4P1Z8</t>
  </si>
  <si>
    <t>M4P1Z9</t>
  </si>
  <si>
    <t>M4P2A1</t>
  </si>
  <si>
    <t>M4P2A2</t>
  </si>
  <si>
    <t>M4P2A3</t>
  </si>
  <si>
    <t>M4P2A4</t>
  </si>
  <si>
    <t>M4P2A5</t>
  </si>
  <si>
    <t>M4P2A6</t>
  </si>
  <si>
    <t>M4P2A7</t>
  </si>
  <si>
    <t>M4P2A8</t>
  </si>
  <si>
    <t>M4P2A9</t>
  </si>
  <si>
    <t>M4P2B1</t>
  </si>
  <si>
    <t>M4P2B2</t>
  </si>
  <si>
    <t>M4P2B3</t>
  </si>
  <si>
    <t>M4P2B4</t>
  </si>
  <si>
    <t>M4P2B5</t>
  </si>
  <si>
    <t>M4P2B6</t>
  </si>
  <si>
    <t>M4P2B7</t>
  </si>
  <si>
    <t>M4P2B8</t>
  </si>
  <si>
    <t>M4P2B9</t>
  </si>
  <si>
    <t>M4P2C1</t>
  </si>
  <si>
    <t>M4P2C2</t>
  </si>
  <si>
    <t>M4P2C3</t>
  </si>
  <si>
    <t>M4P2C4</t>
  </si>
  <si>
    <t>M4P2C5</t>
  </si>
  <si>
    <t>M4P2C6</t>
  </si>
  <si>
    <t>M4P2C7</t>
  </si>
  <si>
    <t>M4P2C8</t>
  </si>
  <si>
    <t>M4P2C9</t>
  </si>
  <si>
    <t>M4P2E0</t>
  </si>
  <si>
    <t>M4P2E4</t>
  </si>
  <si>
    <t>M4P2E5</t>
  </si>
  <si>
    <t>M4P2E6</t>
  </si>
  <si>
    <t>M4P2E7</t>
  </si>
  <si>
    <t>M4P2E8</t>
  </si>
  <si>
    <t>M4P2E9</t>
  </si>
  <si>
    <t>M4P2G1</t>
  </si>
  <si>
    <t>M4P2G2</t>
  </si>
  <si>
    <t>M4P2G5</t>
  </si>
  <si>
    <t>M4P2G7</t>
  </si>
  <si>
    <t>M4P2G9</t>
  </si>
  <si>
    <t>M4P2H0</t>
  </si>
  <si>
    <t>M4P2H1</t>
  </si>
  <si>
    <t>M4P2H2</t>
  </si>
  <si>
    <t>M4P2H4</t>
  </si>
  <si>
    <t>M4P2H5</t>
  </si>
  <si>
    <t>M4P2H6</t>
  </si>
  <si>
    <t>M4P2H7</t>
  </si>
  <si>
    <t>M4P2H8</t>
  </si>
  <si>
    <t>M4P2H9</t>
  </si>
  <si>
    <t>M4P2J1</t>
  </si>
  <si>
    <t>M4P2J2</t>
  </si>
  <si>
    <t>M4P2J3</t>
  </si>
  <si>
    <t>M4P2J4</t>
  </si>
  <si>
    <t>M4P2J5</t>
  </si>
  <si>
    <t>M4P2J6</t>
  </si>
  <si>
    <t>M4P2J7</t>
  </si>
  <si>
    <t>M4P2J8</t>
  </si>
  <si>
    <t>M4P2J9</t>
  </si>
  <si>
    <t>M4P2K1</t>
  </si>
  <si>
    <t>M4P2K2</t>
  </si>
  <si>
    <t>M4P2K3</t>
  </si>
  <si>
    <t>M4P2K4</t>
  </si>
  <si>
    <t>M4P2K5</t>
  </si>
  <si>
    <t>M4P2K6</t>
  </si>
  <si>
    <t>M4P2K7</t>
  </si>
  <si>
    <t>M4P2K8</t>
  </si>
  <si>
    <t>M4P2K9</t>
  </si>
  <si>
    <t>M4P2L1</t>
  </si>
  <si>
    <t>M4P2L2</t>
  </si>
  <si>
    <t>M4P2L3</t>
  </si>
  <si>
    <t>M4P2L4</t>
  </si>
  <si>
    <t>M4P2L5</t>
  </si>
  <si>
    <t>M4P2L6</t>
  </si>
  <si>
    <t>M4P2L7</t>
  </si>
  <si>
    <t>M4P2L8</t>
  </si>
  <si>
    <t>M4P2L9</t>
  </si>
  <si>
    <t>M4P2M1</t>
  </si>
  <si>
    <t>M4P2M2</t>
  </si>
  <si>
    <t>M4P2M3</t>
  </si>
  <si>
    <t>M4P2M4</t>
  </si>
  <si>
    <t>M4P2M5</t>
  </si>
  <si>
    <t>M4P2M6</t>
  </si>
  <si>
    <t>M4P2M7</t>
  </si>
  <si>
    <t>M4P2M8</t>
  </si>
  <si>
    <t>M4P2M9</t>
  </si>
  <si>
    <t>M4P2N1</t>
  </si>
  <si>
    <t>M4P2N2</t>
  </si>
  <si>
    <t>M4P2N3</t>
  </si>
  <si>
    <t>M4P2N4</t>
  </si>
  <si>
    <t>M4P2N5</t>
  </si>
  <si>
    <t>M4P2N6</t>
  </si>
  <si>
    <t>M4P2N7</t>
  </si>
  <si>
    <t>M4P2N8</t>
  </si>
  <si>
    <t>M4P2N9</t>
  </si>
  <si>
    <t>M4P2P1</t>
  </si>
  <si>
    <t>M4P2P2</t>
  </si>
  <si>
    <t>M4P2P3</t>
  </si>
  <si>
    <t>M4P2P4</t>
  </si>
  <si>
    <t>M4P2P5</t>
  </si>
  <si>
    <t>M4P2P6</t>
  </si>
  <si>
    <t>M4P2P7</t>
  </si>
  <si>
    <t>M4P2P8</t>
  </si>
  <si>
    <t>M4P2P9</t>
  </si>
  <si>
    <t>M4P2R1</t>
  </si>
  <si>
    <t>M4P2R2</t>
  </si>
  <si>
    <t>M4P2R3</t>
  </si>
  <si>
    <t>M4P2R4</t>
  </si>
  <si>
    <t>M4P2R5</t>
  </si>
  <si>
    <t>M4P2R6</t>
  </si>
  <si>
    <t>M4P2R7</t>
  </si>
  <si>
    <t>M4P2R8</t>
  </si>
  <si>
    <t>M4P2R9</t>
  </si>
  <si>
    <t>M4P2S1</t>
  </si>
  <si>
    <t>M4P2S2</t>
  </si>
  <si>
    <t>M4P2S3</t>
  </si>
  <si>
    <t>M4P2S4</t>
  </si>
  <si>
    <t>M4P2S5</t>
  </si>
  <si>
    <t>M4P2S6</t>
  </si>
  <si>
    <t>M4P2S7</t>
  </si>
  <si>
    <t>M4P2S8</t>
  </si>
  <si>
    <t>M4P2S9</t>
  </si>
  <si>
    <t>M4P2T1</t>
  </si>
  <si>
    <t>M4P2T2</t>
  </si>
  <si>
    <t>M4P2T3</t>
  </si>
  <si>
    <t>M4P2T4</t>
  </si>
  <si>
    <t>M4P2T5</t>
  </si>
  <si>
    <t>M4P2T6</t>
  </si>
  <si>
    <t>M4P2T7</t>
  </si>
  <si>
    <t>M4P2T8</t>
  </si>
  <si>
    <t>M4P2T9</t>
  </si>
  <si>
    <t>M4P2V1</t>
  </si>
  <si>
    <t>M4P2V2</t>
  </si>
  <si>
    <t>M4P2V3</t>
  </si>
  <si>
    <t>M4P2V4</t>
  </si>
  <si>
    <t>M4P2V5</t>
  </si>
  <si>
    <t>M4P2V6</t>
  </si>
  <si>
    <t>M4P2V8</t>
  </si>
  <si>
    <t>M4P2W1</t>
  </si>
  <si>
    <t>M4P2W2</t>
  </si>
  <si>
    <t>M4P2W3</t>
  </si>
  <si>
    <t>M4P2W4</t>
  </si>
  <si>
    <t>M4P2W6</t>
  </si>
  <si>
    <t>M4P2W7</t>
  </si>
  <si>
    <t>M4P2W9</t>
  </si>
  <si>
    <t>M4P2X3</t>
  </si>
  <si>
    <t>M4P2X6</t>
  </si>
  <si>
    <t>M4P2X7</t>
  </si>
  <si>
    <t>M4P2X8</t>
  </si>
  <si>
    <t>M4P2X9</t>
  </si>
  <si>
    <t>M4P2Y1</t>
  </si>
  <si>
    <t>M4P2Y3</t>
  </si>
  <si>
    <t>M4P2Y5</t>
  </si>
  <si>
    <t>M4P2Y7</t>
  </si>
  <si>
    <t>M4P2Y9</t>
  </si>
  <si>
    <t>M4P2Z1</t>
  </si>
  <si>
    <t>M4P2Z2</t>
  </si>
  <si>
    <t>M4P2Z3</t>
  </si>
  <si>
    <t>M4P2Z4</t>
  </si>
  <si>
    <t>M4P2Z5</t>
  </si>
  <si>
    <t>M4P2Z6</t>
  </si>
  <si>
    <t>M4P2Z7</t>
  </si>
  <si>
    <t>M4P2Z8</t>
  </si>
  <si>
    <t>M4P2Z9</t>
  </si>
  <si>
    <t>M4P3A1</t>
  </si>
  <si>
    <t>M4P3A2</t>
  </si>
  <si>
    <t>M4P3A3</t>
  </si>
  <si>
    <t>M4P3A4</t>
  </si>
  <si>
    <t>M4P3A5</t>
  </si>
  <si>
    <t>M4P3A6</t>
  </si>
  <si>
    <t>M4P3A7</t>
  </si>
  <si>
    <t>M4P3A8</t>
  </si>
  <si>
    <t>M4P3B1</t>
  </si>
  <si>
    <t>M4P3B2</t>
  </si>
  <si>
    <t>M4P3B3</t>
  </si>
  <si>
    <t>M4P3B4</t>
  </si>
  <si>
    <t>M4P3B5</t>
  </si>
  <si>
    <t>M4P3B6</t>
  </si>
  <si>
    <t>M4P3B7</t>
  </si>
  <si>
    <t>M4P3B8</t>
  </si>
  <si>
    <t>M4P3B9</t>
  </si>
  <si>
    <t>M4P3C1</t>
  </si>
  <si>
    <t>M4P3C2</t>
  </si>
  <si>
    <t>M4P3C3</t>
  </si>
  <si>
    <t>M4P3C5</t>
  </si>
  <si>
    <t>M4P3C6</t>
  </si>
  <si>
    <t>M4P3C8</t>
  </si>
  <si>
    <t>M4P3E1</t>
  </si>
  <si>
    <t>M4P3E2</t>
  </si>
  <si>
    <t>M4P3E3</t>
  </si>
  <si>
    <t>M4P3E4</t>
  </si>
  <si>
    <t>M4P3E5</t>
  </si>
  <si>
    <t>M4P3G6</t>
  </si>
  <si>
    <t>M4P3G7</t>
  </si>
  <si>
    <t>M4P3G8</t>
  </si>
  <si>
    <t>M4P3G9</t>
  </si>
  <si>
    <t>M4P3H1</t>
  </si>
  <si>
    <t>M4P3H6</t>
  </si>
  <si>
    <t>M4P3H8</t>
  </si>
  <si>
    <t>M4P3H9</t>
  </si>
  <si>
    <t>M4P3J1</t>
  </si>
  <si>
    <t>M4P3J2</t>
  </si>
  <si>
    <t>M4P3J3</t>
  </si>
  <si>
    <t>M4P3J4</t>
  </si>
  <si>
    <t>M4P3J5</t>
  </si>
  <si>
    <t>M4P3J6</t>
  </si>
  <si>
    <t>M4P3J7</t>
  </si>
  <si>
    <t>M4P3J8</t>
  </si>
  <si>
    <t>M4P3J9</t>
  </si>
  <si>
    <t>M4P3P1</t>
  </si>
  <si>
    <t>M4R0A1</t>
  </si>
  <si>
    <t>M4R1A1</t>
  </si>
  <si>
    <t>M4R1A2</t>
  </si>
  <si>
    <t>M4R1A3</t>
  </si>
  <si>
    <t>M4R1A4</t>
  </si>
  <si>
    <t>M4R1A5</t>
  </si>
  <si>
    <t>M4R1A6</t>
  </si>
  <si>
    <t>M4R1A7</t>
  </si>
  <si>
    <t>M4R1A8</t>
  </si>
  <si>
    <t>M4R1A9</t>
  </si>
  <si>
    <t>M4R1B1</t>
  </si>
  <si>
    <t>M4R1B2</t>
  </si>
  <si>
    <t>M4R1B4</t>
  </si>
  <si>
    <t>M4R1B5</t>
  </si>
  <si>
    <t>M4R1B6</t>
  </si>
  <si>
    <t>M4R1B7</t>
  </si>
  <si>
    <t>M4R1B8</t>
  </si>
  <si>
    <t>M4R1B9</t>
  </si>
  <si>
    <t>M4R1C1</t>
  </si>
  <si>
    <t>M4R1C2</t>
  </si>
  <si>
    <t>M4R1C3</t>
  </si>
  <si>
    <t>M4R1C4</t>
  </si>
  <si>
    <t>M4R1C5</t>
  </si>
  <si>
    <t>M4R1C6</t>
  </si>
  <si>
    <t>M4R1C7</t>
  </si>
  <si>
    <t>M4R1C8</t>
  </si>
  <si>
    <t>M4R1C9</t>
  </si>
  <si>
    <t>M4R1E1</t>
  </si>
  <si>
    <t>M4R1E2</t>
  </si>
  <si>
    <t>M4R1E3</t>
  </si>
  <si>
    <t>M4R1E4</t>
  </si>
  <si>
    <t>M4R1E5</t>
  </si>
  <si>
    <t>M4R1E6</t>
  </si>
  <si>
    <t>M4R1E7</t>
  </si>
  <si>
    <t>M4R1E8</t>
  </si>
  <si>
    <t>M4R1E9</t>
  </si>
  <si>
    <t>M4R1G1</t>
  </si>
  <si>
    <t>M4R1G2</t>
  </si>
  <si>
    <t>M4R1G3</t>
  </si>
  <si>
    <t>M4R1G4</t>
  </si>
  <si>
    <t>M4R1G5</t>
  </si>
  <si>
    <t>M4R1G6</t>
  </si>
  <si>
    <t>M4R1G7</t>
  </si>
  <si>
    <t>M4R1G8</t>
  </si>
  <si>
    <t>M4R1G9</t>
  </si>
  <si>
    <t>M4R1H1</t>
  </si>
  <si>
    <t>M4R1H2</t>
  </si>
  <si>
    <t>M4R1H3</t>
  </si>
  <si>
    <t>M4R1H4</t>
  </si>
  <si>
    <t>M4R1H5</t>
  </si>
  <si>
    <t>M4R1H6</t>
  </si>
  <si>
    <t>M4R1H7</t>
  </si>
  <si>
    <t>M4R1H8</t>
  </si>
  <si>
    <t>M4R1H9</t>
  </si>
  <si>
    <t>M4R1J1</t>
  </si>
  <si>
    <t>M4R1J2</t>
  </si>
  <si>
    <t>M4R1J3</t>
  </si>
  <si>
    <t>M4R1J4</t>
  </si>
  <si>
    <t>M4R1J5</t>
  </si>
  <si>
    <t>M4R1J6</t>
  </si>
  <si>
    <t>M4R1J7</t>
  </si>
  <si>
    <t>M4R1J8</t>
  </si>
  <si>
    <t>M4R1J9</t>
  </si>
  <si>
    <t>M4R1K1</t>
  </si>
  <si>
    <t>M4R1K2</t>
  </si>
  <si>
    <t>M4R1K3</t>
  </si>
  <si>
    <t>M4R1K4</t>
  </si>
  <si>
    <t>M4R1K5</t>
  </si>
  <si>
    <t>M4R1K6</t>
  </si>
  <si>
    <t>M4R1K7</t>
  </si>
  <si>
    <t>M4R1K8</t>
  </si>
  <si>
    <t>M4R1K9</t>
  </si>
  <si>
    <t>M4R1L1</t>
  </si>
  <si>
    <t>M4R1L2</t>
  </si>
  <si>
    <t>M4R1L3</t>
  </si>
  <si>
    <t>M4R1L4</t>
  </si>
  <si>
    <t>M4R1L5</t>
  </si>
  <si>
    <t>M4R1L6</t>
  </si>
  <si>
    <t>M4R1L7</t>
  </si>
  <si>
    <t>M4R1L8</t>
  </si>
  <si>
    <t>M4R1L9</t>
  </si>
  <si>
    <t>M4R1M1</t>
  </si>
  <si>
    <t>M4R1M2</t>
  </si>
  <si>
    <t>M4R1M3</t>
  </si>
  <si>
    <t>M4R1M4</t>
  </si>
  <si>
    <t>M4R1M5</t>
  </si>
  <si>
    <t>M4R1M6</t>
  </si>
  <si>
    <t>M4R1M7</t>
  </si>
  <si>
    <t>M4R1M8</t>
  </si>
  <si>
    <t>M4R1M9</t>
  </si>
  <si>
    <t>M4R1N1</t>
  </si>
  <si>
    <t>M4R1N2</t>
  </si>
  <si>
    <t>M4R1N3</t>
  </si>
  <si>
    <t>M4R1N4</t>
  </si>
  <si>
    <t>M4R1N5</t>
  </si>
  <si>
    <t>M4R1N6</t>
  </si>
  <si>
    <t>M4R1N7</t>
  </si>
  <si>
    <t>M4R1N8</t>
  </si>
  <si>
    <t>M4R1N9</t>
  </si>
  <si>
    <t>M4R1P1</t>
  </si>
  <si>
    <t>M4R1P2</t>
  </si>
  <si>
    <t>M4R1P3</t>
  </si>
  <si>
    <t>M4R1P4</t>
  </si>
  <si>
    <t>M4R1P5</t>
  </si>
  <si>
    <t>M4R1P6</t>
  </si>
  <si>
    <t>M4R1P7</t>
  </si>
  <si>
    <t>M4R1P8</t>
  </si>
  <si>
    <t>M4R1P9</t>
  </si>
  <si>
    <t>M4R1R1</t>
  </si>
  <si>
    <t>M4R1R2</t>
  </si>
  <si>
    <t>M4R1R3</t>
  </si>
  <si>
    <t>M4R1R4</t>
  </si>
  <si>
    <t>M4R1R5</t>
  </si>
  <si>
    <t>M4R1R6</t>
  </si>
  <si>
    <t>M4R1R7</t>
  </si>
  <si>
    <t>M4R1R8</t>
  </si>
  <si>
    <t>M4R1R9</t>
  </si>
  <si>
    <t>M4R1S1</t>
  </si>
  <si>
    <t>M4R1S2</t>
  </si>
  <si>
    <t>M4R1S3</t>
  </si>
  <si>
    <t>M4R1S4</t>
  </si>
  <si>
    <t>M4R1S5</t>
  </si>
  <si>
    <t>M4R1S6</t>
  </si>
  <si>
    <t>M4R1S7</t>
  </si>
  <si>
    <t>M4R1S8</t>
  </si>
  <si>
    <t>M4R1S9</t>
  </si>
  <si>
    <t>M4R1T1</t>
  </si>
  <si>
    <t>M4R1T2</t>
  </si>
  <si>
    <t>M4R1T3</t>
  </si>
  <si>
    <t>M4R1T4</t>
  </si>
  <si>
    <t>M4R1T5</t>
  </si>
  <si>
    <t>M4R1T6</t>
  </si>
  <si>
    <t>M4R1T7</t>
  </si>
  <si>
    <t>M4R1T8</t>
  </si>
  <si>
    <t>M4R1T9</t>
  </si>
  <si>
    <t>M4R1V1</t>
  </si>
  <si>
    <t>M4R1V2</t>
  </si>
  <si>
    <t>M4R1V3</t>
  </si>
  <si>
    <t>M4R1V4</t>
  </si>
  <si>
    <t>M4R1V5</t>
  </si>
  <si>
    <t>M4R1V6</t>
  </si>
  <si>
    <t>M4R1V7</t>
  </si>
  <si>
    <t>M4R1V8</t>
  </si>
  <si>
    <t>M4R1V9</t>
  </si>
  <si>
    <t>M4R1W1</t>
  </si>
  <si>
    <t>M4R1W2</t>
  </si>
  <si>
    <t>M4R1W3</t>
  </si>
  <si>
    <t>M4R1W4</t>
  </si>
  <si>
    <t>M4R1W5</t>
  </si>
  <si>
    <t>M4R1W6</t>
  </si>
  <si>
    <t>M4R1W7</t>
  </si>
  <si>
    <t>M4R1W8</t>
  </si>
  <si>
    <t>M4R1W9</t>
  </si>
  <si>
    <t>M4R1X1</t>
  </si>
  <si>
    <t>M4R1X2</t>
  </si>
  <si>
    <t>M4R1X3</t>
  </si>
  <si>
    <t>M4R1X4</t>
  </si>
  <si>
    <t>M4R1X5</t>
  </si>
  <si>
    <t>M4R1X6</t>
  </si>
  <si>
    <t>M4R1X7</t>
  </si>
  <si>
    <t>M4R1X8</t>
  </si>
  <si>
    <t>M4R1X9</t>
  </si>
  <si>
    <t>M4R1Y1</t>
  </si>
  <si>
    <t>M4R1Y2</t>
  </si>
  <si>
    <t>M4R1Y3</t>
  </si>
  <si>
    <t>M4R1Y4</t>
  </si>
  <si>
    <t>M4R1Y5</t>
  </si>
  <si>
    <t>M4R1Y6</t>
  </si>
  <si>
    <t>M4R1Y7</t>
  </si>
  <si>
    <t>M4R1Y8</t>
  </si>
  <si>
    <t>M4R1Y9</t>
  </si>
  <si>
    <t>M4R1Z1</t>
  </si>
  <si>
    <t>M4R1Z2</t>
  </si>
  <si>
    <t>M4R1Z3</t>
  </si>
  <si>
    <t>M4R1Z4</t>
  </si>
  <si>
    <t>M4R1Z5</t>
  </si>
  <si>
    <t>M4R1Z6</t>
  </si>
  <si>
    <t>M4R1Z7</t>
  </si>
  <si>
    <t>M4R1Z8</t>
  </si>
  <si>
    <t>M4R1Z9</t>
  </si>
  <si>
    <t>M4R2A1</t>
  </si>
  <si>
    <t>M4R2A2</t>
  </si>
  <si>
    <t>M4R2A3</t>
  </si>
  <si>
    <t>M4R2A4</t>
  </si>
  <si>
    <t>M4R2A5</t>
  </si>
  <si>
    <t>M4R2A6</t>
  </si>
  <si>
    <t>M4R2A7</t>
  </si>
  <si>
    <t>M4R2A8</t>
  </si>
  <si>
    <t>M4R2A9</t>
  </si>
  <si>
    <t>M4R2B1</t>
  </si>
  <si>
    <t>M4R2B2</t>
  </si>
  <si>
    <t>M4R2B3</t>
  </si>
  <si>
    <t>M4R2B4</t>
  </si>
  <si>
    <t>M4R2B5</t>
  </si>
  <si>
    <t>M4R2B6</t>
  </si>
  <si>
    <t>M4R2B7</t>
  </si>
  <si>
    <t>M4R2B8</t>
  </si>
  <si>
    <t>M4R2B9</t>
  </si>
  <si>
    <t>M4R2C1</t>
  </si>
  <si>
    <t>M4R2C2</t>
  </si>
  <si>
    <t>M4R2C3</t>
  </si>
  <si>
    <t>M4R2C4</t>
  </si>
  <si>
    <t>M4R2C5</t>
  </si>
  <si>
    <t>M4R2C6</t>
  </si>
  <si>
    <t>M4R2C7</t>
  </si>
  <si>
    <t>M4R2C8</t>
  </si>
  <si>
    <t>M4R2C9</t>
  </si>
  <si>
    <t>M4R2E1</t>
  </si>
  <si>
    <t>M4R2E2</t>
  </si>
  <si>
    <t>M4R2E3</t>
  </si>
  <si>
    <t>M4R2E4</t>
  </si>
  <si>
    <t>M4R2E5</t>
  </si>
  <si>
    <t>M4R2E6</t>
  </si>
  <si>
    <t>M4R2E7</t>
  </si>
  <si>
    <t>M4R2E9</t>
  </si>
  <si>
    <t>M4R2G1</t>
  </si>
  <si>
    <t>M4R2G2</t>
  </si>
  <si>
    <t>M4R2G3</t>
  </si>
  <si>
    <t>M4R2G4</t>
  </si>
  <si>
    <t>M4R2G5</t>
  </si>
  <si>
    <t>M4R2G6</t>
  </si>
  <si>
    <t>M4R2G7</t>
  </si>
  <si>
    <t>M4R2G8</t>
  </si>
  <si>
    <t>M4R2G9</t>
  </si>
  <si>
    <t>M4R2H1</t>
  </si>
  <si>
    <t>M4R2H2</t>
  </si>
  <si>
    <t>M4R2H3</t>
  </si>
  <si>
    <t>M4R2H4</t>
  </si>
  <si>
    <t>M4R2H5</t>
  </si>
  <si>
    <t>M4R2H6</t>
  </si>
  <si>
    <t>M4R2H7</t>
  </si>
  <si>
    <t>M4R2H8</t>
  </si>
  <si>
    <t>M4R2H9</t>
  </si>
  <si>
    <t>M4R2J1</t>
  </si>
  <si>
    <t>M4R2J2</t>
  </si>
  <si>
    <t>M4R2J3</t>
  </si>
  <si>
    <t>M4S0A1</t>
  </si>
  <si>
    <t>M4S0A2</t>
  </si>
  <si>
    <t>M4S0A3</t>
  </si>
  <si>
    <t>M4S0A4</t>
  </si>
  <si>
    <t>M4S0A5</t>
  </si>
  <si>
    <t>M4S1A1</t>
  </si>
  <si>
    <t>M4S1A2</t>
  </si>
  <si>
    <t>M4S1A3</t>
  </si>
  <si>
    <t>M4S1A4</t>
  </si>
  <si>
    <t>M4S1A5</t>
  </si>
  <si>
    <t>M4S1A6</t>
  </si>
  <si>
    <t>M4S1A7</t>
  </si>
  <si>
    <t>M4S1A8</t>
  </si>
  <si>
    <t>M4S1A9</t>
  </si>
  <si>
    <t>M4S1B1</t>
  </si>
  <si>
    <t>M4S1B2</t>
  </si>
  <si>
    <t>M4S1B3</t>
  </si>
  <si>
    <t>M4S1B4</t>
  </si>
  <si>
    <t>M4S1B5</t>
  </si>
  <si>
    <t>M4S1B7</t>
  </si>
  <si>
    <t>M4S1B8</t>
  </si>
  <si>
    <t>M4S1B9</t>
  </si>
  <si>
    <t>M4S1C1</t>
  </si>
  <si>
    <t>M4S1C2</t>
  </si>
  <si>
    <t>M4S1C3</t>
  </si>
  <si>
    <t>M4S1C4</t>
  </si>
  <si>
    <t>M4S1C5</t>
  </si>
  <si>
    <t>M4S1C6</t>
  </si>
  <si>
    <t>M4S1C7</t>
  </si>
  <si>
    <t>M4S1C8</t>
  </si>
  <si>
    <t>M4S1C9</t>
  </si>
  <si>
    <t>M4S1E1</t>
  </si>
  <si>
    <t>M4S1E2</t>
  </si>
  <si>
    <t>M4S1E3</t>
  </si>
  <si>
    <t>M4S1E4</t>
  </si>
  <si>
    <t>M4S1E5</t>
  </si>
  <si>
    <t>M4S1E6</t>
  </si>
  <si>
    <t>M4S1E7</t>
  </si>
  <si>
    <t>M4S1E8</t>
  </si>
  <si>
    <t>M4S1E9</t>
  </si>
  <si>
    <t>M4S1G0</t>
  </si>
  <si>
    <t>M4S1G1</t>
  </si>
  <si>
    <t>M4S1G2</t>
  </si>
  <si>
    <t>M4S1G3</t>
  </si>
  <si>
    <t>M4S1G4</t>
  </si>
  <si>
    <t>M4S1G5</t>
  </si>
  <si>
    <t>M4S1G6</t>
  </si>
  <si>
    <t>M4S1G7</t>
  </si>
  <si>
    <t>M4S1G8</t>
  </si>
  <si>
    <t>M4S1G9</t>
  </si>
  <si>
    <t>M4S1H1</t>
  </si>
  <si>
    <t>M4S1H2</t>
  </si>
  <si>
    <t>M4S1H3</t>
  </si>
  <si>
    <t>M4S1H4</t>
  </si>
  <si>
    <t>M4S1H5</t>
  </si>
  <si>
    <t>M4S1H6</t>
  </si>
  <si>
    <t>M4S1H7</t>
  </si>
  <si>
    <t>M4S1H8</t>
  </si>
  <si>
    <t>M4S1H9</t>
  </si>
  <si>
    <t>M4S1J1</t>
  </si>
  <si>
    <t>M4S1J2</t>
  </si>
  <si>
    <t>M4S1J3</t>
  </si>
  <si>
    <t>M4S1J4</t>
  </si>
  <si>
    <t>M4S1J5</t>
  </si>
  <si>
    <t>M4S1J6</t>
  </si>
  <si>
    <t>M4S1J7</t>
  </si>
  <si>
    <t>M4S1J8</t>
  </si>
  <si>
    <t>M4S1J9</t>
  </si>
  <si>
    <t>M4S1K1</t>
  </si>
  <si>
    <t>M4S1K2</t>
  </si>
  <si>
    <t>M4S1K3</t>
  </si>
  <si>
    <t>M4S1K4</t>
  </si>
  <si>
    <t>M4S1K5</t>
  </si>
  <si>
    <t>M4S1K6</t>
  </si>
  <si>
    <t>M4S1K7</t>
  </si>
  <si>
    <t>M4S1K8</t>
  </si>
  <si>
    <t>M4S1K9</t>
  </si>
  <si>
    <t>M4S1L1</t>
  </si>
  <si>
    <t>M4S1L2</t>
  </si>
  <si>
    <t>M4S1L3</t>
  </si>
  <si>
    <t>M4S1L4</t>
  </si>
  <si>
    <t>M4S1L5</t>
  </si>
  <si>
    <t>M4S1L6</t>
  </si>
  <si>
    <t>M4S1L7</t>
  </si>
  <si>
    <t>M4S1L8</t>
  </si>
  <si>
    <t>M4S1L9</t>
  </si>
  <si>
    <t>M4S1M1</t>
  </si>
  <si>
    <t>M4S1M2</t>
  </si>
  <si>
    <t>M4S1M3</t>
  </si>
  <si>
    <t>M4S1M4</t>
  </si>
  <si>
    <t>M4S1M5</t>
  </si>
  <si>
    <t>M4S1M6</t>
  </si>
  <si>
    <t>M4S1M7</t>
  </si>
  <si>
    <t>M4S1M8</t>
  </si>
  <si>
    <t>M4S1M9</t>
  </si>
  <si>
    <t>M4S1N1</t>
  </si>
  <si>
    <t>M4S1N2</t>
  </si>
  <si>
    <t>M4S1N3</t>
  </si>
  <si>
    <t>M4S1N4</t>
  </si>
  <si>
    <t>M4S1N5</t>
  </si>
  <si>
    <t>M4S1N6</t>
  </si>
  <si>
    <t>M4S1N7</t>
  </si>
  <si>
    <t>M4S1N8</t>
  </si>
  <si>
    <t>M4S1N9</t>
  </si>
  <si>
    <t>M4S1P1</t>
  </si>
  <si>
    <t>M4S1P2</t>
  </si>
  <si>
    <t>M4S1P3</t>
  </si>
  <si>
    <t>M4S1P4</t>
  </si>
  <si>
    <t>M4S1P5</t>
  </si>
  <si>
    <t>M4S1P6</t>
  </si>
  <si>
    <t>M4S1P7</t>
  </si>
  <si>
    <t>M4S1P8</t>
  </si>
  <si>
    <t>M4S1P9</t>
  </si>
  <si>
    <t>M4S1R1</t>
  </si>
  <si>
    <t>M4S1R2</t>
  </si>
  <si>
    <t>M4S1R3</t>
  </si>
  <si>
    <t>M4S1R4</t>
  </si>
  <si>
    <t>M4S1R5</t>
  </si>
  <si>
    <t>M4S1R6</t>
  </si>
  <si>
    <t>M4S1R7</t>
  </si>
  <si>
    <t>M4S1R8</t>
  </si>
  <si>
    <t>M4S1R9</t>
  </si>
  <si>
    <t>M4S1S1</t>
  </si>
  <si>
    <t>M4S1S2</t>
  </si>
  <si>
    <t>M4S1S3</t>
  </si>
  <si>
    <t>M4S1S4</t>
  </si>
  <si>
    <t>M4S1S5</t>
  </si>
  <si>
    <t>M4S1S6</t>
  </si>
  <si>
    <t>M4S1S7</t>
  </si>
  <si>
    <t>M4S1S8</t>
  </si>
  <si>
    <t>M4S1S9</t>
  </si>
  <si>
    <t>M4S1T1</t>
  </si>
  <si>
    <t>M4S1T2</t>
  </si>
  <si>
    <t>M4S1T3</t>
  </si>
  <si>
    <t>M4S1T4</t>
  </si>
  <si>
    <t>M4S1T5</t>
  </si>
  <si>
    <t>M4S1T6</t>
  </si>
  <si>
    <t>M4S1T7</t>
  </si>
  <si>
    <t>M4S1T8</t>
  </si>
  <si>
    <t>M4S1T9</t>
  </si>
  <si>
    <t>M4S1V1</t>
  </si>
  <si>
    <t>M4S1V2</t>
  </si>
  <si>
    <t>M4S1V3</t>
  </si>
  <si>
    <t>M4S1V4</t>
  </si>
  <si>
    <t>M4S1V5</t>
  </si>
  <si>
    <t>M4S1V6</t>
  </si>
  <si>
    <t>M4S1V7</t>
  </si>
  <si>
    <t>M4S1V8</t>
  </si>
  <si>
    <t>M4S1V9</t>
  </si>
  <si>
    <t>M4S1W1</t>
  </si>
  <si>
    <t>M4S1W2</t>
  </si>
  <si>
    <t>M4S1W3</t>
  </si>
  <si>
    <t>M4S1W4</t>
  </si>
  <si>
    <t>M4S1W5</t>
  </si>
  <si>
    <t>M4S1W6</t>
  </si>
  <si>
    <t>M4S1W7</t>
  </si>
  <si>
    <t>M4S1W8</t>
  </si>
  <si>
    <t>M4S1W9</t>
  </si>
  <si>
    <t>M4S1X1</t>
  </si>
  <si>
    <t>M4S1X2</t>
  </si>
  <si>
    <t>M4S1X3</t>
  </si>
  <si>
    <t>M4S1X4</t>
  </si>
  <si>
    <t>M4S1X5</t>
  </si>
  <si>
    <t>M4S1X6</t>
  </si>
  <si>
    <t>M4S1X7</t>
  </si>
  <si>
    <t>M4S1X8</t>
  </si>
  <si>
    <t>M4S1X9</t>
  </si>
  <si>
    <t>M4S1Y1</t>
  </si>
  <si>
    <t>M4S1Y2</t>
  </si>
  <si>
    <t>M4S1Y3</t>
  </si>
  <si>
    <t>M4S1Y4</t>
  </si>
  <si>
    <t>M4S1Y5</t>
  </si>
  <si>
    <t>M4S1Y6</t>
  </si>
  <si>
    <t>M4S1Y7</t>
  </si>
  <si>
    <t>M4S1Y8</t>
  </si>
  <si>
    <t>M4S1Z0</t>
  </si>
  <si>
    <t>M4S1Z1</t>
  </si>
  <si>
    <t>M4S1Z2</t>
  </si>
  <si>
    <t>M4S1Z3</t>
  </si>
  <si>
    <t>M4S1Z4</t>
  </si>
  <si>
    <t>M4S1Z5</t>
  </si>
  <si>
    <t>M4S1Z6</t>
  </si>
  <si>
    <t>M4S1Z7</t>
  </si>
  <si>
    <t>M4S1Z8</t>
  </si>
  <si>
    <t>M4S1Z9</t>
  </si>
  <si>
    <t>M4S2A2</t>
  </si>
  <si>
    <t>M4S2A3</t>
  </si>
  <si>
    <t>M4S2A4</t>
  </si>
  <si>
    <t>M4S2A5</t>
  </si>
  <si>
    <t>M4S2A6</t>
  </si>
  <si>
    <t>M4S2A7</t>
  </si>
  <si>
    <t>M4S2A8</t>
  </si>
  <si>
    <t>M4S2A9</t>
  </si>
  <si>
    <t>M4S2B1</t>
  </si>
  <si>
    <t>M4S2B2</t>
  </si>
  <si>
    <t>M4S2B4</t>
  </si>
  <si>
    <t>M4S2B5</t>
  </si>
  <si>
    <t>M4S2B7</t>
  </si>
  <si>
    <t>M4S2B8</t>
  </si>
  <si>
    <t>M4S2B9</t>
  </si>
  <si>
    <t>M4S2C2</t>
  </si>
  <si>
    <t>M4S2C3</t>
  </si>
  <si>
    <t>M4S2C4</t>
  </si>
  <si>
    <t>M4S2C6</t>
  </si>
  <si>
    <t>M4S2C7</t>
  </si>
  <si>
    <t>M4S2C8</t>
  </si>
  <si>
    <t>M4S2C9</t>
  </si>
  <si>
    <t>M4S2E2</t>
  </si>
  <si>
    <t>M4S2E3</t>
  </si>
  <si>
    <t>M4S2E4</t>
  </si>
  <si>
    <t>M4S2E5</t>
  </si>
  <si>
    <t>M4S2E6</t>
  </si>
  <si>
    <t>M4S2E9</t>
  </si>
  <si>
    <t>M4S2G1</t>
  </si>
  <si>
    <t>M4S2G7</t>
  </si>
  <si>
    <t>M4S2G8</t>
  </si>
  <si>
    <t>M4S2G9</t>
  </si>
  <si>
    <t>M4S2H1</t>
  </si>
  <si>
    <t>M4S2H2</t>
  </si>
  <si>
    <t>M4S2H3</t>
  </si>
  <si>
    <t>M4S2H4</t>
  </si>
  <si>
    <t>M4S2H5</t>
  </si>
  <si>
    <t>M4S2H6</t>
  </si>
  <si>
    <t>M4S2H7</t>
  </si>
  <si>
    <t>M4S2H8</t>
  </si>
  <si>
    <t>M4S2H9</t>
  </si>
  <si>
    <t>M4S2J1</t>
  </si>
  <si>
    <t>M4S2J2</t>
  </si>
  <si>
    <t>M4S2J3</t>
  </si>
  <si>
    <t>M4S2J4</t>
  </si>
  <si>
    <t>M4S2J5</t>
  </si>
  <si>
    <t>M4S2J6</t>
  </si>
  <si>
    <t>M4S2J7</t>
  </si>
  <si>
    <t>M4S2J8</t>
  </si>
  <si>
    <t>M4S2J9</t>
  </si>
  <si>
    <t>M4S2K1</t>
  </si>
  <si>
    <t>M4S2K2</t>
  </si>
  <si>
    <t>M4S2K3</t>
  </si>
  <si>
    <t>M4S2K4</t>
  </si>
  <si>
    <t>M4S2K5</t>
  </si>
  <si>
    <t>M4S2K6</t>
  </si>
  <si>
    <t>M4S2K7</t>
  </si>
  <si>
    <t>M4S2K8</t>
  </si>
  <si>
    <t>M4S2K9</t>
  </si>
  <si>
    <t>M4S2L1</t>
  </si>
  <si>
    <t>M4S2L2</t>
  </si>
  <si>
    <t>M4S2L3</t>
  </si>
  <si>
    <t>M4S2L4</t>
  </si>
  <si>
    <t>M4S2L5</t>
  </si>
  <si>
    <t>M4S2L6</t>
  </si>
  <si>
    <t>M4S2L7</t>
  </si>
  <si>
    <t>M4S2L8</t>
  </si>
  <si>
    <t>M4S2L9</t>
  </si>
  <si>
    <t>M4S2M1</t>
  </si>
  <si>
    <t>M4S2M2</t>
  </si>
  <si>
    <t>M4S2M3</t>
  </si>
  <si>
    <t>M4S2M4</t>
  </si>
  <si>
    <t>M4S2M5</t>
  </si>
  <si>
    <t>M4S2M6</t>
  </si>
  <si>
    <t>M4S2M7</t>
  </si>
  <si>
    <t>M4S2M8</t>
  </si>
  <si>
    <t>M4S2M9</t>
  </si>
  <si>
    <t>M4S2N0</t>
  </si>
  <si>
    <t>M4S2N1</t>
  </si>
  <si>
    <t>M4S2N2</t>
  </si>
  <si>
    <t>M4S2N3</t>
  </si>
  <si>
    <t>M4S2N4</t>
  </si>
  <si>
    <t>M4S2N5</t>
  </si>
  <si>
    <t>M4S2N6</t>
  </si>
  <si>
    <t>M4S2N7</t>
  </si>
  <si>
    <t>M4S2N8</t>
  </si>
  <si>
    <t>M4S2N9</t>
  </si>
  <si>
    <t>M4S2P1</t>
  </si>
  <si>
    <t>M4S2P2</t>
  </si>
  <si>
    <t>M4S2P3</t>
  </si>
  <si>
    <t>M4S2P4</t>
  </si>
  <si>
    <t>M4S2P5</t>
  </si>
  <si>
    <t>M4S2P6</t>
  </si>
  <si>
    <t>M4S2P7</t>
  </si>
  <si>
    <t>M4S2P8</t>
  </si>
  <si>
    <t>M4S2P9</t>
  </si>
  <si>
    <t>M4S2R1</t>
  </si>
  <si>
    <t>M4S2R2</t>
  </si>
  <si>
    <t>M4S2R3</t>
  </si>
  <si>
    <t>M4S2R4</t>
  </si>
  <si>
    <t>M4S2R5</t>
  </si>
  <si>
    <t>M4S2R6</t>
  </si>
  <si>
    <t>M4S2R7</t>
  </si>
  <si>
    <t>M4S2R8</t>
  </si>
  <si>
    <t>M4S2R9</t>
  </si>
  <si>
    <t>M4S2S1</t>
  </si>
  <si>
    <t>M4S2S2</t>
  </si>
  <si>
    <t>M4S2S3</t>
  </si>
  <si>
    <t>M4S2S4</t>
  </si>
  <si>
    <t>M4S2S5</t>
  </si>
  <si>
    <t>M4S2S6</t>
  </si>
  <si>
    <t>M4S2S7</t>
  </si>
  <si>
    <t>M4S2S8</t>
  </si>
  <si>
    <t>M4S2S9</t>
  </si>
  <si>
    <t>M4S2T1</t>
  </si>
  <si>
    <t>M4S2T2</t>
  </si>
  <si>
    <t>M4S2T3</t>
  </si>
  <si>
    <t>M4S2T4</t>
  </si>
  <si>
    <t>M4S2T5</t>
  </si>
  <si>
    <t>M4S2T6</t>
  </si>
  <si>
    <t>M4S2T7</t>
  </si>
  <si>
    <t>M4S2T8</t>
  </si>
  <si>
    <t>M4S2T9</t>
  </si>
  <si>
    <t>M4S2V1</t>
  </si>
  <si>
    <t>M4S2V2</t>
  </si>
  <si>
    <t>M4S2V3</t>
  </si>
  <si>
    <t>M4S2V4</t>
  </si>
  <si>
    <t>M4S2V5</t>
  </si>
  <si>
    <t>M4S2V6</t>
  </si>
  <si>
    <t>M4S2V7</t>
  </si>
  <si>
    <t>M4S2V8</t>
  </si>
  <si>
    <t>M4S2V9</t>
  </si>
  <si>
    <t>M4S2W1</t>
  </si>
  <si>
    <t>M4S2W2</t>
  </si>
  <si>
    <t>M4S2W3</t>
  </si>
  <si>
    <t>M4S2W4</t>
  </si>
  <si>
    <t>M4S2W5</t>
  </si>
  <si>
    <t>M4S2W6</t>
  </si>
  <si>
    <t>M4S2W7</t>
  </si>
  <si>
    <t>M4S2W8</t>
  </si>
  <si>
    <t>M4S2W9</t>
  </si>
  <si>
    <t>M4S2X1</t>
  </si>
  <si>
    <t>M4S2X2</t>
  </si>
  <si>
    <t>M4S2X3</t>
  </si>
  <si>
    <t>M4S2X4</t>
  </si>
  <si>
    <t>M4S2X5</t>
  </si>
  <si>
    <t>M4S2X6</t>
  </si>
  <si>
    <t>M4S2X7</t>
  </si>
  <si>
    <t>M4S2X8</t>
  </si>
  <si>
    <t>M4S2X9</t>
  </si>
  <si>
    <t>M4S2Y1</t>
  </si>
  <si>
    <t>M4S2Y2</t>
  </si>
  <si>
    <t>M4S2Y3</t>
  </si>
  <si>
    <t>M4S2Y5</t>
  </si>
  <si>
    <t>M4S2Y6</t>
  </si>
  <si>
    <t>M4S2Y8</t>
  </si>
  <si>
    <t>M4S2Y9</t>
  </si>
  <si>
    <t>M4S2Z1</t>
  </si>
  <si>
    <t>M4S2Z2</t>
  </si>
  <si>
    <t>M4S2Z3</t>
  </si>
  <si>
    <t>M4S2Z5</t>
  </si>
  <si>
    <t>M4S2Z6</t>
  </si>
  <si>
    <t>M4S2Z7</t>
  </si>
  <si>
    <t>M4S2Z8</t>
  </si>
  <si>
    <t>M4S2Z9</t>
  </si>
  <si>
    <t>M4S3A1</t>
  </si>
  <si>
    <t>M4S3A2</t>
  </si>
  <si>
    <t>M4S3A3</t>
  </si>
  <si>
    <t>M4S3A4</t>
  </si>
  <si>
    <t>M4S3A5</t>
  </si>
  <si>
    <t>M4S3A6</t>
  </si>
  <si>
    <t>M4S3A7</t>
  </si>
  <si>
    <t>M4S3A8</t>
  </si>
  <si>
    <t>M4S3A9</t>
  </si>
  <si>
    <t>M4S3B1</t>
  </si>
  <si>
    <t>M4S3B2</t>
  </si>
  <si>
    <t>M4S3B3</t>
  </si>
  <si>
    <t>M4S3B4</t>
  </si>
  <si>
    <t>M4S3B5</t>
  </si>
  <si>
    <t>M4S3B6</t>
  </si>
  <si>
    <t>M4S3B7</t>
  </si>
  <si>
    <t>M4S3B8</t>
  </si>
  <si>
    <t>M4S3B9</t>
  </si>
  <si>
    <t>M4S3C0</t>
  </si>
  <si>
    <t>M4S3C1</t>
  </si>
  <si>
    <t>M4S3C2</t>
  </si>
  <si>
    <t>M4S3C3</t>
  </si>
  <si>
    <t>M4S3C4</t>
  </si>
  <si>
    <t>M4S3C5</t>
  </si>
  <si>
    <t>M4S3C6</t>
  </si>
  <si>
    <t>M4S3C7</t>
  </si>
  <si>
    <t>M4S3C8</t>
  </si>
  <si>
    <t>M4S3C9</t>
  </si>
  <si>
    <t>M4S3E1</t>
  </si>
  <si>
    <t>M4S3E2</t>
  </si>
  <si>
    <t>M4S3E3</t>
  </si>
  <si>
    <t>M4S3E4</t>
  </si>
  <si>
    <t>M4S3E5</t>
  </si>
  <si>
    <t>M4S3E6</t>
  </si>
  <si>
    <t>M4S3E8</t>
  </si>
  <si>
    <t>M4S3E9</t>
  </si>
  <si>
    <t>M4S3G1</t>
  </si>
  <si>
    <t>M4S3G2</t>
  </si>
  <si>
    <t>M4S3G3</t>
  </si>
  <si>
    <t>M4S3G4</t>
  </si>
  <si>
    <t>M4S3G5</t>
  </si>
  <si>
    <t>M4S3G6</t>
  </si>
  <si>
    <t>M4S3G7</t>
  </si>
  <si>
    <t>M4S3G8</t>
  </si>
  <si>
    <t>M4S3G9</t>
  </si>
  <si>
    <t>M4S3H1</t>
  </si>
  <si>
    <t>M4S3H2</t>
  </si>
  <si>
    <t>M4S3H3</t>
  </si>
  <si>
    <t>M4S3H4</t>
  </si>
  <si>
    <t>M4S3H5</t>
  </si>
  <si>
    <t>M4S3H6</t>
  </si>
  <si>
    <t>M4S3H7</t>
  </si>
  <si>
    <t>M4S3H8</t>
  </si>
  <si>
    <t>M4S3H9</t>
  </si>
  <si>
    <t>M4T0A1</t>
  </si>
  <si>
    <t>M4T1A1</t>
  </si>
  <si>
    <t>M4T1A2</t>
  </si>
  <si>
    <t>M4T1A3</t>
  </si>
  <si>
    <t>M4T1A5</t>
  </si>
  <si>
    <t>M4T1A7</t>
  </si>
  <si>
    <t>M4T1A8</t>
  </si>
  <si>
    <t>M4T1A9</t>
  </si>
  <si>
    <t>M4T1B1</t>
  </si>
  <si>
    <t>M4T1B2</t>
  </si>
  <si>
    <t>M4T1B3</t>
  </si>
  <si>
    <t>M4T1B4</t>
  </si>
  <si>
    <t>M4T1B5</t>
  </si>
  <si>
    <t>M4T1B6</t>
  </si>
  <si>
    <t>M4T1B7</t>
  </si>
  <si>
    <t>M4T1B8</t>
  </si>
  <si>
    <t>M4T1B9</t>
  </si>
  <si>
    <t>M4T1C1</t>
  </si>
  <si>
    <t>M4T1C2</t>
  </si>
  <si>
    <t>M4T1C3</t>
  </si>
  <si>
    <t>M4T1C4</t>
  </si>
  <si>
    <t>M4T1C5</t>
  </si>
  <si>
    <t>M4T1C6</t>
  </si>
  <si>
    <t>M4T1C7</t>
  </si>
  <si>
    <t>M4T1C8</t>
  </si>
  <si>
    <t>M4T1C9</t>
  </si>
  <si>
    <t>M4T1E1</t>
  </si>
  <si>
    <t>M4T1E2</t>
  </si>
  <si>
    <t>M4T1E3</t>
  </si>
  <si>
    <t>M4T1E5</t>
  </si>
  <si>
    <t>M4T1E6</t>
  </si>
  <si>
    <t>M4T1E7</t>
  </si>
  <si>
    <t>M4T1E8</t>
  </si>
  <si>
    <t>M4T1E9</t>
  </si>
  <si>
    <t>M4T1G1</t>
  </si>
  <si>
    <t>M4T1G2</t>
  </si>
  <si>
    <t>M4T1G3</t>
  </si>
  <si>
    <t>M4T1G4</t>
  </si>
  <si>
    <t>M4T1G5</t>
  </si>
  <si>
    <t>M4T1G6</t>
  </si>
  <si>
    <t>M4T1G7</t>
  </si>
  <si>
    <t>M4T1G8</t>
  </si>
  <si>
    <t>M4T1G9</t>
  </si>
  <si>
    <t>M4T1H1</t>
  </si>
  <si>
    <t>M4T1H2</t>
  </si>
  <si>
    <t>M4T1H3</t>
  </si>
  <si>
    <t>M4T1H4</t>
  </si>
  <si>
    <t>M4T1H5</t>
  </si>
  <si>
    <t>M4T1H6</t>
  </si>
  <si>
    <t>M4T1H7</t>
  </si>
  <si>
    <t>M4T1H8</t>
  </si>
  <si>
    <t>M4T1H9</t>
  </si>
  <si>
    <t>M4T1J1</t>
  </si>
  <si>
    <t>M4T1J2</t>
  </si>
  <si>
    <t>M4T1J3</t>
  </si>
  <si>
    <t>M4T1J4</t>
  </si>
  <si>
    <t>M4T1J5</t>
  </si>
  <si>
    <t>M4T1J6</t>
  </si>
  <si>
    <t>M4T1J7</t>
  </si>
  <si>
    <t>M4T1J8</t>
  </si>
  <si>
    <t>M4T1J9</t>
  </si>
  <si>
    <t>M4T1K0</t>
  </si>
  <si>
    <t>M4T1K1</t>
  </si>
  <si>
    <t>M4T1K2</t>
  </si>
  <si>
    <t>M4T1K3</t>
  </si>
  <si>
    <t>M4T1K4</t>
  </si>
  <si>
    <t>M4T1K5</t>
  </si>
  <si>
    <t>M4T1K6</t>
  </si>
  <si>
    <t>M4T1K7</t>
  </si>
  <si>
    <t>M4T1K8</t>
  </si>
  <si>
    <t>M4T1K9</t>
  </si>
  <si>
    <t>M4T1L0</t>
  </si>
  <si>
    <t>M4T1L1</t>
  </si>
  <si>
    <t>M4T1L2</t>
  </si>
  <si>
    <t>M4T1L3</t>
  </si>
  <si>
    <t>M4T1L4</t>
  </si>
  <si>
    <t>M4T1L5</t>
  </si>
  <si>
    <t>M4T1L7</t>
  </si>
  <si>
    <t>M4T1L8</t>
  </si>
  <si>
    <t>M4T1L9</t>
  </si>
  <si>
    <t>M4T1M1</t>
  </si>
  <si>
    <t>M4T1M2</t>
  </si>
  <si>
    <t>M4T1M4</t>
  </si>
  <si>
    <t>M4T1M5</t>
  </si>
  <si>
    <t>M4T1M6</t>
  </si>
  <si>
    <t>M4T1M7</t>
  </si>
  <si>
    <t>M4T1M8</t>
  </si>
  <si>
    <t>M4T1M9</t>
  </si>
  <si>
    <t>M4T1N3</t>
  </si>
  <si>
    <t>M4T1N5</t>
  </si>
  <si>
    <t>M4T1N6</t>
  </si>
  <si>
    <t>M4T1N8</t>
  </si>
  <si>
    <t>M4T1N9</t>
  </si>
  <si>
    <t>M4T1P1</t>
  </si>
  <si>
    <t>M4T1P2</t>
  </si>
  <si>
    <t>M4T1P3</t>
  </si>
  <si>
    <t>M4T1P4</t>
  </si>
  <si>
    <t>M4T1P5</t>
  </si>
  <si>
    <t>M4T1P6</t>
  </si>
  <si>
    <t>M4T1P7</t>
  </si>
  <si>
    <t>M4T1P8</t>
  </si>
  <si>
    <t>M4T1P9</t>
  </si>
  <si>
    <t>M4T1R1</t>
  </si>
  <si>
    <t>M4T1R2</t>
  </si>
  <si>
    <t>M4T1R3</t>
  </si>
  <si>
    <t>M4T1R4</t>
  </si>
  <si>
    <t>M4T1R5</t>
  </si>
  <si>
    <t>M4T1R6</t>
  </si>
  <si>
    <t>M4T1R7</t>
  </si>
  <si>
    <t>M4T1R8</t>
  </si>
  <si>
    <t>M4T1R9</t>
  </si>
  <si>
    <t>M4T1S2</t>
  </si>
  <si>
    <t>M4T1S3</t>
  </si>
  <si>
    <t>M4T1S4</t>
  </si>
  <si>
    <t>M4T1S5</t>
  </si>
  <si>
    <t>M4T1S6</t>
  </si>
  <si>
    <t>M4T1S7</t>
  </si>
  <si>
    <t>M4T1S8</t>
  </si>
  <si>
    <t>M4T1S9</t>
  </si>
  <si>
    <t>M4T1T1</t>
  </si>
  <si>
    <t>M4T1T2</t>
  </si>
  <si>
    <t>M4T1T3</t>
  </si>
  <si>
    <t>M4T1T4</t>
  </si>
  <si>
    <t>M4T1T5</t>
  </si>
  <si>
    <t>M4T1T6</t>
  </si>
  <si>
    <t>M4T1T7</t>
  </si>
  <si>
    <t>M4T1T8</t>
  </si>
  <si>
    <t>M4T1T9</t>
  </si>
  <si>
    <t>M4T1V1</t>
  </si>
  <si>
    <t>M4T1V2</t>
  </si>
  <si>
    <t>M4T1V3</t>
  </si>
  <si>
    <t>M4T1V4</t>
  </si>
  <si>
    <t>M4T1V5</t>
  </si>
  <si>
    <t>M4T1V6</t>
  </si>
  <si>
    <t>M4T1V7</t>
  </si>
  <si>
    <t>M4T1V8</t>
  </si>
  <si>
    <t>M4T1V9</t>
  </si>
  <si>
    <t>M4T1W0</t>
  </si>
  <si>
    <t>M4T1W1</t>
  </si>
  <si>
    <t>M4T1W2</t>
  </si>
  <si>
    <t>M4T1W3</t>
  </si>
  <si>
    <t>M4T1W4</t>
  </si>
  <si>
    <t>M4T1W5</t>
  </si>
  <si>
    <t>M4T1W6</t>
  </si>
  <si>
    <t>M4T1W7</t>
  </si>
  <si>
    <t>M4T1W9</t>
  </si>
  <si>
    <t>M4T1X1</t>
  </si>
  <si>
    <t>M4T1X2</t>
  </si>
  <si>
    <t>M4T1X3</t>
  </si>
  <si>
    <t>M4T1X4</t>
  </si>
  <si>
    <t>M4T1X8</t>
  </si>
  <si>
    <t>M4T1X9</t>
  </si>
  <si>
    <t>M4T1Y1</t>
  </si>
  <si>
    <t>M4T1Y2</t>
  </si>
  <si>
    <t>M4T1Y3</t>
  </si>
  <si>
    <t>M4T1Y4</t>
  </si>
  <si>
    <t>M4T1Y5</t>
  </si>
  <si>
    <t>M4T1Y6</t>
  </si>
  <si>
    <t>M4T1Y7</t>
  </si>
  <si>
    <t>M4T1Y8</t>
  </si>
  <si>
    <t>M4T1Y9</t>
  </si>
  <si>
    <t>M4T1Z2</t>
  </si>
  <si>
    <t>M4T1Z3</t>
  </si>
  <si>
    <t>M4T1Z4</t>
  </si>
  <si>
    <t>M4T1Z6</t>
  </si>
  <si>
    <t>M4T1Z7</t>
  </si>
  <si>
    <t>M4T1Z8</t>
  </si>
  <si>
    <t>M4T1Z9</t>
  </si>
  <si>
    <t>M4T2A1</t>
  </si>
  <si>
    <t>M4T2A2</t>
  </si>
  <si>
    <t>M4T2A3</t>
  </si>
  <si>
    <t>M4T2A4</t>
  </si>
  <si>
    <t>M4T2A5</t>
  </si>
  <si>
    <t>M4T2A7</t>
  </si>
  <si>
    <t>M4T2A8</t>
  </si>
  <si>
    <t>M4T2A9</t>
  </si>
  <si>
    <t>M4T2B1</t>
  </si>
  <si>
    <t>M4T2B2</t>
  </si>
  <si>
    <t>M4T2B3</t>
  </si>
  <si>
    <t>M4T2B4</t>
  </si>
  <si>
    <t>M4T2B5</t>
  </si>
  <si>
    <t>M4T2B6</t>
  </si>
  <si>
    <t>M4T2B7</t>
  </si>
  <si>
    <t>M4T2B8</t>
  </si>
  <si>
    <t>M4T2B9</t>
  </si>
  <si>
    <t>M4T2C1</t>
  </si>
  <si>
    <t>M4T2C2</t>
  </si>
  <si>
    <t>M4T2C3</t>
  </si>
  <si>
    <t>M4T2C4</t>
  </si>
  <si>
    <t>M4T2C5</t>
  </si>
  <si>
    <t>M4T2C6</t>
  </si>
  <si>
    <t>M4T2C7</t>
  </si>
  <si>
    <t>M4T2C8</t>
  </si>
  <si>
    <t>M4T2C9</t>
  </si>
  <si>
    <t>M4T2E1</t>
  </si>
  <si>
    <t>M4T2E2</t>
  </si>
  <si>
    <t>M4T2E3</t>
  </si>
  <si>
    <t>M4T2E4</t>
  </si>
  <si>
    <t>M4T2E5</t>
  </si>
  <si>
    <t>M4T2E6</t>
  </si>
  <si>
    <t>M4T2E7</t>
  </si>
  <si>
    <t>M4T2E8</t>
  </si>
  <si>
    <t>M4T2E9</t>
  </si>
  <si>
    <t>M4T2G1</t>
  </si>
  <si>
    <t>M4T2G2</t>
  </si>
  <si>
    <t>M4T2G3</t>
  </si>
  <si>
    <t>M4T2G4</t>
  </si>
  <si>
    <t>M4T2G5</t>
  </si>
  <si>
    <t>M4T2G6</t>
  </si>
  <si>
    <t>M4T2G7</t>
  </si>
  <si>
    <t>M4T2G8</t>
  </si>
  <si>
    <t>M4T2G9</t>
  </si>
  <si>
    <t>M4T2H1</t>
  </si>
  <si>
    <t>M4T2H2</t>
  </si>
  <si>
    <t>M4T2H3</t>
  </si>
  <si>
    <t>M4T2H4</t>
  </si>
  <si>
    <t>M4T2H5</t>
  </si>
  <si>
    <t>M4T2H6</t>
  </si>
  <si>
    <t>M4T2H7</t>
  </si>
  <si>
    <t>M4T2H8</t>
  </si>
  <si>
    <t>M4T2H9</t>
  </si>
  <si>
    <t>M4T2J1</t>
  </si>
  <si>
    <t>M4T2J2</t>
  </si>
  <si>
    <t>M4T2J3</t>
  </si>
  <si>
    <t>M4T2J4</t>
  </si>
  <si>
    <t>M4T2J5</t>
  </si>
  <si>
    <t>M4T2J6</t>
  </si>
  <si>
    <t>M4T2J7</t>
  </si>
  <si>
    <t>M4T2J8</t>
  </si>
  <si>
    <t>M4T2J9</t>
  </si>
  <si>
    <t>M4T2K1</t>
  </si>
  <si>
    <t>M4T2K2</t>
  </si>
  <si>
    <t>M4T2K3</t>
  </si>
  <si>
    <t>M4T2K4</t>
  </si>
  <si>
    <t>M4T2K5</t>
  </si>
  <si>
    <t>M4T2K6</t>
  </si>
  <si>
    <t>M4T2K7</t>
  </si>
  <si>
    <t>M4T2K8</t>
  </si>
  <si>
    <t>M4T2K9</t>
  </si>
  <si>
    <t>M4T2L1</t>
  </si>
  <si>
    <t>M4T2L2</t>
  </si>
  <si>
    <t>M4T2L3</t>
  </si>
  <si>
    <t>M4T2L4</t>
  </si>
  <si>
    <t>M4T2L5</t>
  </si>
  <si>
    <t>M4T2L6</t>
  </si>
  <si>
    <t>M4T2L7</t>
  </si>
  <si>
    <t>M4T2L8</t>
  </si>
  <si>
    <t>M4T2L9</t>
  </si>
  <si>
    <t>M4T2M1</t>
  </si>
  <si>
    <t>M4T2M3</t>
  </si>
  <si>
    <t>M4T2M5</t>
  </si>
  <si>
    <t>M4T2M6</t>
  </si>
  <si>
    <t>M4T2M7</t>
  </si>
  <si>
    <t>M4T2M9</t>
  </si>
  <si>
    <t>M4T2N2</t>
  </si>
  <si>
    <t>M4T2N3</t>
  </si>
  <si>
    <t>M4T2N4</t>
  </si>
  <si>
    <t>M4T2N5</t>
  </si>
  <si>
    <t>M4T2N6</t>
  </si>
  <si>
    <t>M4T2N7</t>
  </si>
  <si>
    <t>M4T2P1</t>
  </si>
  <si>
    <t>M4T2P2</t>
  </si>
  <si>
    <t>M4T2P4</t>
  </si>
  <si>
    <t>M4T2P6</t>
  </si>
  <si>
    <t>M4T2P7</t>
  </si>
  <si>
    <t>M4T2P8</t>
  </si>
  <si>
    <t>M4T2P9</t>
  </si>
  <si>
    <t>M4T2R1</t>
  </si>
  <si>
    <t>M4T2R2</t>
  </si>
  <si>
    <t>M4T2R7</t>
  </si>
  <si>
    <t>M4T2R8</t>
  </si>
  <si>
    <t>M4T2S2</t>
  </si>
  <si>
    <t>M4T2S3</t>
  </si>
  <si>
    <t>M4T2S4</t>
  </si>
  <si>
    <t>M4T2S5</t>
  </si>
  <si>
    <t>M4T2S6</t>
  </si>
  <si>
    <t>M4T2S7</t>
  </si>
  <si>
    <t>M4T2S8</t>
  </si>
  <si>
    <t>M4T2S9</t>
  </si>
  <si>
    <t>M4T2T1</t>
  </si>
  <si>
    <t>M4T2T2</t>
  </si>
  <si>
    <t>M4T2T3</t>
  </si>
  <si>
    <t>M4T2T4</t>
  </si>
  <si>
    <t>M4T2T5</t>
  </si>
  <si>
    <t>M4T2T6</t>
  </si>
  <si>
    <t>M4T2T7</t>
  </si>
  <si>
    <t>M4T2T8</t>
  </si>
  <si>
    <t>M4T2V1</t>
  </si>
  <si>
    <t>M4T2V3</t>
  </si>
  <si>
    <t>M4T2V4</t>
  </si>
  <si>
    <t>M4T2V5</t>
  </si>
  <si>
    <t>M4T2V6</t>
  </si>
  <si>
    <t>M4T2V7</t>
  </si>
  <si>
    <t>M4T2V8</t>
  </si>
  <si>
    <t>M4T2V9</t>
  </si>
  <si>
    <t>M4T2W1</t>
  </si>
  <si>
    <t>M4T2W2</t>
  </si>
  <si>
    <t>M4T2W3</t>
  </si>
  <si>
    <t>M4T2W4</t>
  </si>
  <si>
    <t>M4T2W5</t>
  </si>
  <si>
    <t>M4T2W6</t>
  </si>
  <si>
    <t>M4T2W7</t>
  </si>
  <si>
    <t>M4T2W8</t>
  </si>
  <si>
    <t>M4T2W9</t>
  </si>
  <si>
    <t>M4T2X1</t>
  </si>
  <si>
    <t>M4T2X2</t>
  </si>
  <si>
    <t>M4T2X3</t>
  </si>
  <si>
    <t>M4T2X4</t>
  </si>
  <si>
    <t>M4T2X5</t>
  </si>
  <si>
    <t>M4T2X6</t>
  </si>
  <si>
    <t>M4T2X7</t>
  </si>
  <si>
    <t>M4T2X8</t>
  </si>
  <si>
    <t>M4T2Y2</t>
  </si>
  <si>
    <t>M4T2Y3</t>
  </si>
  <si>
    <t>M4T2Y4</t>
  </si>
  <si>
    <t>M4T2Y5</t>
  </si>
  <si>
    <t>M4T2Y6</t>
  </si>
  <si>
    <t>M4T2Y7</t>
  </si>
  <si>
    <t>M4T2Y8</t>
  </si>
  <si>
    <t>M4T2Y9</t>
  </si>
  <si>
    <t>M4T2Z1</t>
  </si>
  <si>
    <t>M4T2Z2</t>
  </si>
  <si>
    <t>M4T2Z3</t>
  </si>
  <si>
    <t>M4T2Z4</t>
  </si>
  <si>
    <t>M4T2Z5</t>
  </si>
  <si>
    <t>M4T2Z6</t>
  </si>
  <si>
    <t>M4T2Z7</t>
  </si>
  <si>
    <t>M4T2Z8</t>
  </si>
  <si>
    <t>M4T2Z9</t>
  </si>
  <si>
    <t>M4T3A1</t>
  </si>
  <si>
    <t>M4T3A2</t>
  </si>
  <si>
    <t>M4T3A3</t>
  </si>
  <si>
    <t>M4T3A4</t>
  </si>
  <si>
    <t>M4T3A5</t>
  </si>
  <si>
    <t>M4T3A6</t>
  </si>
  <si>
    <t>M4T3A7</t>
  </si>
  <si>
    <t>M4T3A8</t>
  </si>
  <si>
    <t>M4T3B1</t>
  </si>
  <si>
    <t>M4T3B2</t>
  </si>
  <si>
    <t>M4T3B3</t>
  </si>
  <si>
    <t>M4T3B4</t>
  </si>
  <si>
    <t>M4T3B5</t>
  </si>
  <si>
    <t>M4T3B6</t>
  </si>
  <si>
    <t>M4V0A1</t>
  </si>
  <si>
    <t>M4V1A1</t>
  </si>
  <si>
    <t>M4V1A2</t>
  </si>
  <si>
    <t>M4V1A3</t>
  </si>
  <si>
    <t>M4V1A4</t>
  </si>
  <si>
    <t>M4V1A7</t>
  </si>
  <si>
    <t>M4V1A8</t>
  </si>
  <si>
    <t>M4V1A9</t>
  </si>
  <si>
    <t>M4V1B1</t>
  </si>
  <si>
    <t>M4V1B2</t>
  </si>
  <si>
    <t>M4V1B3</t>
  </si>
  <si>
    <t>M4V1B4</t>
  </si>
  <si>
    <t>M4V1B5</t>
  </si>
  <si>
    <t>M4V1B6</t>
  </si>
  <si>
    <t>M4V1B7</t>
  </si>
  <si>
    <t>M4V1B8</t>
  </si>
  <si>
    <t>M4V1B9</t>
  </si>
  <si>
    <t>M4V1C1</t>
  </si>
  <si>
    <t>M4V1C2</t>
  </si>
  <si>
    <t>M4V1C3</t>
  </si>
  <si>
    <t>M4V1C4</t>
  </si>
  <si>
    <t>M4V1C5</t>
  </si>
  <si>
    <t>M4V1C6</t>
  </si>
  <si>
    <t>M4V1C7</t>
  </si>
  <si>
    <t>M4V1C8</t>
  </si>
  <si>
    <t>M4V1C9</t>
  </si>
  <si>
    <t>M4V1E1</t>
  </si>
  <si>
    <t>M4V1E2</t>
  </si>
  <si>
    <t>M4V1E3</t>
  </si>
  <si>
    <t>M4V1E4</t>
  </si>
  <si>
    <t>M4V1E5</t>
  </si>
  <si>
    <t>M4V1E6</t>
  </si>
  <si>
    <t>M4V1E7</t>
  </si>
  <si>
    <t>M4V1E8</t>
  </si>
  <si>
    <t>M4V1E9</t>
  </si>
  <si>
    <t>M4V1G1</t>
  </si>
  <si>
    <t>M4V1G2</t>
  </si>
  <si>
    <t>M4V1G3</t>
  </si>
  <si>
    <t>M4V1G5</t>
  </si>
  <si>
    <t>M4V1G6</t>
  </si>
  <si>
    <t>M4V1G7</t>
  </si>
  <si>
    <t>M4V1G8</t>
  </si>
  <si>
    <t>M4V1G9</t>
  </si>
  <si>
    <t>M4V1H1</t>
  </si>
  <si>
    <t>M4V1H2</t>
  </si>
  <si>
    <t>M4V1H3</t>
  </si>
  <si>
    <t>M4V1H4</t>
  </si>
  <si>
    <t>M4V1H5</t>
  </si>
  <si>
    <t>M4V1H6</t>
  </si>
  <si>
    <t>M4V1H7</t>
  </si>
  <si>
    <t>M4V1H8</t>
  </si>
  <si>
    <t>M4V1H9</t>
  </si>
  <si>
    <t>M4V1J1</t>
  </si>
  <si>
    <t>M4V1J2</t>
  </si>
  <si>
    <t>M4V1J3</t>
  </si>
  <si>
    <t>M4V1J4</t>
  </si>
  <si>
    <t>M4V1J5</t>
  </si>
  <si>
    <t>M4V1J6</t>
  </si>
  <si>
    <t>M4V1J7</t>
  </si>
  <si>
    <t>M4V1J8</t>
  </si>
  <si>
    <t>M4V1J9</t>
  </si>
  <si>
    <t>M4V1K1</t>
  </si>
  <si>
    <t>M4V1K2</t>
  </si>
  <si>
    <t>M4V1K3</t>
  </si>
  <si>
    <t>M4V1K4</t>
  </si>
  <si>
    <t>M4V1K5</t>
  </si>
  <si>
    <t>M4V1K6</t>
  </si>
  <si>
    <t>M4V1K7</t>
  </si>
  <si>
    <t>M4V1K9</t>
  </si>
  <si>
    <t>M4V1L3</t>
  </si>
  <si>
    <t>M4V1L4</t>
  </si>
  <si>
    <t>M4V1L5</t>
  </si>
  <si>
    <t>M4V1L6</t>
  </si>
  <si>
    <t>M4V1L7</t>
  </si>
  <si>
    <t>M4V1L8</t>
  </si>
  <si>
    <t>M4V1L9</t>
  </si>
  <si>
    <t>M4V1M1</t>
  </si>
  <si>
    <t>M4V1M2</t>
  </si>
  <si>
    <t>M4V1M3</t>
  </si>
  <si>
    <t>M4V1M4</t>
  </si>
  <si>
    <t>M4V1M6</t>
  </si>
  <si>
    <t>M4V1M7</t>
  </si>
  <si>
    <t>M4V1M8</t>
  </si>
  <si>
    <t>M4V1M9</t>
  </si>
  <si>
    <t>M4V1N1</t>
  </si>
  <si>
    <t>M4V1N2</t>
  </si>
  <si>
    <t>M4V1N3</t>
  </si>
  <si>
    <t>M4V1N4</t>
  </si>
  <si>
    <t>M4V1N5</t>
  </si>
  <si>
    <t>M4V1N6</t>
  </si>
  <si>
    <t>M4V1N7</t>
  </si>
  <si>
    <t>M4V1N8</t>
  </si>
  <si>
    <t>M4V1N9</t>
  </si>
  <si>
    <t>M4V1P1</t>
  </si>
  <si>
    <t>M4V1P2</t>
  </si>
  <si>
    <t>M4V1P4</t>
  </si>
  <si>
    <t>M4V1P5</t>
  </si>
  <si>
    <t>M4V1P6</t>
  </si>
  <si>
    <t>M4V1P7</t>
  </si>
  <si>
    <t>M4V1P8</t>
  </si>
  <si>
    <t>M4V1R1</t>
  </si>
  <si>
    <t>M4V1R2</t>
  </si>
  <si>
    <t>M4V1R3</t>
  </si>
  <si>
    <t>M4V1R4</t>
  </si>
  <si>
    <t>M4V1R5</t>
  </si>
  <si>
    <t>M4V1R6</t>
  </si>
  <si>
    <t>M4V1R7</t>
  </si>
  <si>
    <t>M4V1R8</t>
  </si>
  <si>
    <t>M4V1R9</t>
  </si>
  <si>
    <t>M4V1S1</t>
  </si>
  <si>
    <t>M4V1S2</t>
  </si>
  <si>
    <t>M4V1S3</t>
  </si>
  <si>
    <t>M4V1S4</t>
  </si>
  <si>
    <t>M4V1S5</t>
  </si>
  <si>
    <t>M4V1S6</t>
  </si>
  <si>
    <t>M4V1S7</t>
  </si>
  <si>
    <t>M4V1S8</t>
  </si>
  <si>
    <t>M4V1S9</t>
  </si>
  <si>
    <t>M4V1T1</t>
  </si>
  <si>
    <t>M4V1T2</t>
  </si>
  <si>
    <t>M4V1T3</t>
  </si>
  <si>
    <t>M4V1T4</t>
  </si>
  <si>
    <t>M4V1T5</t>
  </si>
  <si>
    <t>M4V1T6</t>
  </si>
  <si>
    <t>M4V1T7</t>
  </si>
  <si>
    <t>M4V1T9</t>
  </si>
  <si>
    <t>M4V1V1</t>
  </si>
  <si>
    <t>M4V1V2</t>
  </si>
  <si>
    <t>M4V1V3</t>
  </si>
  <si>
    <t>M4V1V4</t>
  </si>
  <si>
    <t>M4V1V5</t>
  </si>
  <si>
    <t>M4V1V7</t>
  </si>
  <si>
    <t>M4V1V8</t>
  </si>
  <si>
    <t>M4V1V9</t>
  </si>
  <si>
    <t>M4V1W1</t>
  </si>
  <si>
    <t>M4V1W2</t>
  </si>
  <si>
    <t>M4V1W3</t>
  </si>
  <si>
    <t>M4V1W4</t>
  </si>
  <si>
    <t>M4V1W5</t>
  </si>
  <si>
    <t>M4V1W6</t>
  </si>
  <si>
    <t>M4V1W7</t>
  </si>
  <si>
    <t>M4V1W8</t>
  </si>
  <si>
    <t>M4V1W9</t>
  </si>
  <si>
    <t>M4V1X1</t>
  </si>
  <si>
    <t>M4V1X2</t>
  </si>
  <si>
    <t>M4V1X3</t>
  </si>
  <si>
    <t>M4V1X4</t>
  </si>
  <si>
    <t>M4V1X5</t>
  </si>
  <si>
    <t>M4V1X6</t>
  </si>
  <si>
    <t>M4V1X7</t>
  </si>
  <si>
    <t>M4V1X8</t>
  </si>
  <si>
    <t>M4V1X9</t>
  </si>
  <si>
    <t>M4V1Y1</t>
  </si>
  <si>
    <t>M4V1Y2</t>
  </si>
  <si>
    <t>M4V1Y3</t>
  </si>
  <si>
    <t>M4V1Y4</t>
  </si>
  <si>
    <t>M4V1Y5</t>
  </si>
  <si>
    <t>M4V1Y6</t>
  </si>
  <si>
    <t>M4V1Y7</t>
  </si>
  <si>
    <t>M4V1Y8</t>
  </si>
  <si>
    <t>M4V1Y9</t>
  </si>
  <si>
    <t>M4V1Z1</t>
  </si>
  <si>
    <t>M4V1Z2</t>
  </si>
  <si>
    <t>M4V1Z3</t>
  </si>
  <si>
    <t>M4V1Z4</t>
  </si>
  <si>
    <t>M4V1Z5</t>
  </si>
  <si>
    <t>M4V1Z6</t>
  </si>
  <si>
    <t>M4V1Z7</t>
  </si>
  <si>
    <t>M4V1Z8</t>
  </si>
  <si>
    <t>M4V1Z9</t>
  </si>
  <si>
    <t>M4V2A1</t>
  </si>
  <si>
    <t>M4V2A2</t>
  </si>
  <si>
    <t>M4V2A3</t>
  </si>
  <si>
    <t>M4V2A4</t>
  </si>
  <si>
    <t>M4V2A5</t>
  </si>
  <si>
    <t>M4V2A6</t>
  </si>
  <si>
    <t>M4V2A7</t>
  </si>
  <si>
    <t>M4V2A8</t>
  </si>
  <si>
    <t>M4V2A9</t>
  </si>
  <si>
    <t>M4V2B1</t>
  </si>
  <si>
    <t>M4V2B2</t>
  </si>
  <si>
    <t>M4V2B3</t>
  </si>
  <si>
    <t>M4V2B4</t>
  </si>
  <si>
    <t>M4V2B5</t>
  </si>
  <si>
    <t>M4V2B6</t>
  </si>
  <si>
    <t>M4V2B7</t>
  </si>
  <si>
    <t>M4V2B8</t>
  </si>
  <si>
    <t>M4V2B9</t>
  </si>
  <si>
    <t>M4V2C1</t>
  </si>
  <si>
    <t>M4V2C2</t>
  </si>
  <si>
    <t>M4V2C3</t>
  </si>
  <si>
    <t>M4V2C4</t>
  </si>
  <si>
    <t>M4V2C5</t>
  </si>
  <si>
    <t>M4V2C6</t>
  </si>
  <si>
    <t>M4V2C7</t>
  </si>
  <si>
    <t>M4V2C8</t>
  </si>
  <si>
    <t>M4V2C9</t>
  </si>
  <si>
    <t>M4V2E1</t>
  </si>
  <si>
    <t>M4V2E2</t>
  </si>
  <si>
    <t>M4V2E3</t>
  </si>
  <si>
    <t>M4V2E4</t>
  </si>
  <si>
    <t>M4V2E5</t>
  </si>
  <si>
    <t>M4V2E6</t>
  </si>
  <si>
    <t>M4V2E7</t>
  </si>
  <si>
    <t>M4V2E8</t>
  </si>
  <si>
    <t>M4V2E9</t>
  </si>
  <si>
    <t>M4V2G1</t>
  </si>
  <si>
    <t>M4V2G2</t>
  </si>
  <si>
    <t>M4V2G3</t>
  </si>
  <si>
    <t>M4V2G4</t>
  </si>
  <si>
    <t>M4V2G5</t>
  </si>
  <si>
    <t>M4V2G6</t>
  </si>
  <si>
    <t>M4V2G7</t>
  </si>
  <si>
    <t>M4V2G8</t>
  </si>
  <si>
    <t>M4V2G9</t>
  </si>
  <si>
    <t>M4V2H1</t>
  </si>
  <si>
    <t>M4V2H2</t>
  </si>
  <si>
    <t>M4V2H3</t>
  </si>
  <si>
    <t>M4V2H4</t>
  </si>
  <si>
    <t>M4V2H5</t>
  </si>
  <si>
    <t>M4V2H6</t>
  </si>
  <si>
    <t>M4V2H7</t>
  </si>
  <si>
    <t>M4V2H8</t>
  </si>
  <si>
    <t>M4V2H9</t>
  </si>
  <si>
    <t>M4V2J1</t>
  </si>
  <si>
    <t>M4V2J2</t>
  </si>
  <si>
    <t>M4V2J3</t>
  </si>
  <si>
    <t>M4V2J4</t>
  </si>
  <si>
    <t>M4V2J5</t>
  </si>
  <si>
    <t>M4V2J6</t>
  </si>
  <si>
    <t>M4V2J7</t>
  </si>
  <si>
    <t>M4V2J8</t>
  </si>
  <si>
    <t>M4V2J9</t>
  </si>
  <si>
    <t>M4V2K1</t>
  </si>
  <si>
    <t>M4V2K2</t>
  </si>
  <si>
    <t>M4V2K3</t>
  </si>
  <si>
    <t>M4V2K4</t>
  </si>
  <si>
    <t>M4V2K5</t>
  </si>
  <si>
    <t>M4V2K6</t>
  </si>
  <si>
    <t>M4V2K7</t>
  </si>
  <si>
    <t>M4V2K8</t>
  </si>
  <si>
    <t>M4V2K9</t>
  </si>
  <si>
    <t>M4V2L1</t>
  </si>
  <si>
    <t>M4V2L2</t>
  </si>
  <si>
    <t>M4V2L3</t>
  </si>
  <si>
    <t>M4V2L4</t>
  </si>
  <si>
    <t>M4V2L5</t>
  </si>
  <si>
    <t>M4V2L6</t>
  </si>
  <si>
    <t>M4V2L7</t>
  </si>
  <si>
    <t>M4V2L8</t>
  </si>
  <si>
    <t>M4V2L9</t>
  </si>
  <si>
    <t>M4V2M1</t>
  </si>
  <si>
    <t>M4V2M2</t>
  </si>
  <si>
    <t>M4V2M3</t>
  </si>
  <si>
    <t>M4V2M4</t>
  </si>
  <si>
    <t>M4V2M5</t>
  </si>
  <si>
    <t>M4V2M6</t>
  </si>
  <si>
    <t>M4V2M7</t>
  </si>
  <si>
    <t>M4V2M8</t>
  </si>
  <si>
    <t>M4V2M9</t>
  </si>
  <si>
    <t>M4V2N1</t>
  </si>
  <si>
    <t>M4V2N2</t>
  </si>
  <si>
    <t>M4V2N3</t>
  </si>
  <si>
    <t>M4V2N4</t>
  </si>
  <si>
    <t>M4V2N5</t>
  </si>
  <si>
    <t>M4V2N6</t>
  </si>
  <si>
    <t>M4V2N7</t>
  </si>
  <si>
    <t>M4V2N8</t>
  </si>
  <si>
    <t>M4V2N9</t>
  </si>
  <si>
    <t>M4V2P1</t>
  </si>
  <si>
    <t>M4V2P2</t>
  </si>
  <si>
    <t>M4V2P3</t>
  </si>
  <si>
    <t>M4V2P4</t>
  </si>
  <si>
    <t>M4V2P5</t>
  </si>
  <si>
    <t>M4V2P6</t>
  </si>
  <si>
    <t>M4V2P7</t>
  </si>
  <si>
    <t>M4V2P8</t>
  </si>
  <si>
    <t>M4V2P9</t>
  </si>
  <si>
    <t>M4V2R1</t>
  </si>
  <si>
    <t>M4V2R2</t>
  </si>
  <si>
    <t>M4V2R3</t>
  </si>
  <si>
    <t>M4V2R4</t>
  </si>
  <si>
    <t>M4V2R5</t>
  </si>
  <si>
    <t>M4V2R6</t>
  </si>
  <si>
    <t>M4V2R7</t>
  </si>
  <si>
    <t>M4V2R8</t>
  </si>
  <si>
    <t>M4V2R9</t>
  </si>
  <si>
    <t>M4V2S1</t>
  </si>
  <si>
    <t>M4V2S2</t>
  </si>
  <si>
    <t>M4V2S3</t>
  </si>
  <si>
    <t>M4V2S4</t>
  </si>
  <si>
    <t>M4V2S5</t>
  </si>
  <si>
    <t>M4V2S6</t>
  </si>
  <si>
    <t>M4V2S7</t>
  </si>
  <si>
    <t>M4V2S8</t>
  </si>
  <si>
    <t>M4V2S9</t>
  </si>
  <si>
    <t>M4V2T1</t>
  </si>
  <si>
    <t>M4V2T2</t>
  </si>
  <si>
    <t>M4V2T3</t>
  </si>
  <si>
    <t>M4V2T4</t>
  </si>
  <si>
    <t>M4V2T5</t>
  </si>
  <si>
    <t>M4V2T6</t>
  </si>
  <si>
    <t>M4V2T7</t>
  </si>
  <si>
    <t>M4V2T8</t>
  </si>
  <si>
    <t>M4V2T9</t>
  </si>
  <si>
    <t>M4V2V1</t>
  </si>
  <si>
    <t>M4V2V2</t>
  </si>
  <si>
    <t>M4V2V3</t>
  </si>
  <si>
    <t>M4V2V4</t>
  </si>
  <si>
    <t>M4V2V5</t>
  </si>
  <si>
    <t>M4V2V6</t>
  </si>
  <si>
    <t>M4V2V7</t>
  </si>
  <si>
    <t>M4V2V8</t>
  </si>
  <si>
    <t>M4V2V9</t>
  </si>
  <si>
    <t>M4V2W1</t>
  </si>
  <si>
    <t>M4V2W2</t>
  </si>
  <si>
    <t>M4V2W3</t>
  </si>
  <si>
    <t>M4V2W4</t>
  </si>
  <si>
    <t>M4V2W5</t>
  </si>
  <si>
    <t>M4V2W6</t>
  </si>
  <si>
    <t>M4V2W7</t>
  </si>
  <si>
    <t>M4V2W8</t>
  </si>
  <si>
    <t>M4V2W9</t>
  </si>
  <si>
    <t>M4V2X1</t>
  </si>
  <si>
    <t>M4V2X2</t>
  </si>
  <si>
    <t>M4V2X3</t>
  </si>
  <si>
    <t>M4V2X4</t>
  </si>
  <si>
    <t>M4V2X5</t>
  </si>
  <si>
    <t>M4V2X8</t>
  </si>
  <si>
    <t>M4V2X9</t>
  </si>
  <si>
    <t>M4V2Y3</t>
  </si>
  <si>
    <t>M4V2Y4</t>
  </si>
  <si>
    <t>M4V2Y5</t>
  </si>
  <si>
    <t>M4V2Y6</t>
  </si>
  <si>
    <t>M4V2Y7</t>
  </si>
  <si>
    <t>M4V2Y8</t>
  </si>
  <si>
    <t>M4V2Y9</t>
  </si>
  <si>
    <t>M4V2Z1</t>
  </si>
  <si>
    <t>M4V2Z2</t>
  </si>
  <si>
    <t>M4V2Z3</t>
  </si>
  <si>
    <t>M4V2Z4</t>
  </si>
  <si>
    <t>M4V2Z5</t>
  </si>
  <si>
    <t>M4V2Z6</t>
  </si>
  <si>
    <t>M4V2Z7</t>
  </si>
  <si>
    <t>M4V2Z8</t>
  </si>
  <si>
    <t>M4V2Z9</t>
  </si>
  <si>
    <t>M4V3A1</t>
  </si>
  <si>
    <t>M4V3A2</t>
  </si>
  <si>
    <t>M4V3A3</t>
  </si>
  <si>
    <t>M4V3A4</t>
  </si>
  <si>
    <t>M4V3A5</t>
  </si>
  <si>
    <t>M4V3A6</t>
  </si>
  <si>
    <t>M4V3A7</t>
  </si>
  <si>
    <t>M4V3A8</t>
  </si>
  <si>
    <t>M4V3A9</t>
  </si>
  <si>
    <t>M4V3B1</t>
  </si>
  <si>
    <t>M4V3B2</t>
  </si>
  <si>
    <t>M4V3B3</t>
  </si>
  <si>
    <t>M4V3B4</t>
  </si>
  <si>
    <t>M4V3B5</t>
  </si>
  <si>
    <t>M4V3B6</t>
  </si>
  <si>
    <t>M4V3B7</t>
  </si>
  <si>
    <t>M4V3B8</t>
  </si>
  <si>
    <t>M4V3B9</t>
  </si>
  <si>
    <t>M4V3C1</t>
  </si>
  <si>
    <t>M4V3C2</t>
  </si>
  <si>
    <t>M4V3C3</t>
  </si>
  <si>
    <t>M4V3C4</t>
  </si>
  <si>
    <t>M4V3C5</t>
  </si>
  <si>
    <t>M4V3C6</t>
  </si>
  <si>
    <t>M4V3C7</t>
  </si>
  <si>
    <t>M4V3C8</t>
  </si>
  <si>
    <t>M4V3C9</t>
  </si>
  <si>
    <t>M4V3E1</t>
  </si>
  <si>
    <t>M4V3E2</t>
  </si>
  <si>
    <t>M4V3E3</t>
  </si>
  <si>
    <t>M4V3E4</t>
  </si>
  <si>
    <t>M4W0A1</t>
  </si>
  <si>
    <t>M4W0A2</t>
  </si>
  <si>
    <t>M4W0A3</t>
  </si>
  <si>
    <t>M4W0A4</t>
  </si>
  <si>
    <t>M4W1A0</t>
  </si>
  <si>
    <t>M4W1A1</t>
  </si>
  <si>
    <t>M4W1A3</t>
  </si>
  <si>
    <t>M4W1A4</t>
  </si>
  <si>
    <t>M4W1A5</t>
  </si>
  <si>
    <t>M4W1A6</t>
  </si>
  <si>
    <t>M4W1A7</t>
  </si>
  <si>
    <t>M4W1A8</t>
  </si>
  <si>
    <t>M4W1A9</t>
  </si>
  <si>
    <t>M4W1B2</t>
  </si>
  <si>
    <t>M4W1B3</t>
  </si>
  <si>
    <t>M4W1B5</t>
  </si>
  <si>
    <t>M4W1B7</t>
  </si>
  <si>
    <t>M4W1B8</t>
  </si>
  <si>
    <t>M4W1B9</t>
  </si>
  <si>
    <t>M4W1C2</t>
  </si>
  <si>
    <t>M4W1C3</t>
  </si>
  <si>
    <t>M4W1C6</t>
  </si>
  <si>
    <t>M4W1C8</t>
  </si>
  <si>
    <t>M4W1E1</t>
  </si>
  <si>
    <t>M4W1E4</t>
  </si>
  <si>
    <t>M4W1E5</t>
  </si>
  <si>
    <t>M4W1E6</t>
  </si>
  <si>
    <t>M4W1E7</t>
  </si>
  <si>
    <t>M4W1E9</t>
  </si>
  <si>
    <t>M4W1G1</t>
  </si>
  <si>
    <t>M4W1G2</t>
  </si>
  <si>
    <t>M4W1G4</t>
  </si>
  <si>
    <t>M4W1G5</t>
  </si>
  <si>
    <t>M4W1G6</t>
  </si>
  <si>
    <t>M4W1G8</t>
  </si>
  <si>
    <t>M4W1G9</t>
  </si>
  <si>
    <t>M4W1H1</t>
  </si>
  <si>
    <t>M4W1H3</t>
  </si>
  <si>
    <t>M4W1H4</t>
  </si>
  <si>
    <t>M4W1H5</t>
  </si>
  <si>
    <t>M4W1H7</t>
  </si>
  <si>
    <t>M4W1H8</t>
  </si>
  <si>
    <t>M4W1H9</t>
  </si>
  <si>
    <t>M4W1J1</t>
  </si>
  <si>
    <t>M4W1J2</t>
  </si>
  <si>
    <t>M4W1J3</t>
  </si>
  <si>
    <t>M4W1J4</t>
  </si>
  <si>
    <t>M4W1J5</t>
  </si>
  <si>
    <t>M4W1J6</t>
  </si>
  <si>
    <t>M4W1J7</t>
  </si>
  <si>
    <t>M4W1J8</t>
  </si>
  <si>
    <t>M4W1J9</t>
  </si>
  <si>
    <t>M4W1K1</t>
  </si>
  <si>
    <t>M4W1K2</t>
  </si>
  <si>
    <t>M4W1K3</t>
  </si>
  <si>
    <t>M4W1K4</t>
  </si>
  <si>
    <t>M4W1K5</t>
  </si>
  <si>
    <t>M4W1K6</t>
  </si>
  <si>
    <t>M4W1K7</t>
  </si>
  <si>
    <t>M4W1K8</t>
  </si>
  <si>
    <t>M4W1K9</t>
  </si>
  <si>
    <t>M4W1L1</t>
  </si>
  <si>
    <t>M4W1L2</t>
  </si>
  <si>
    <t>M4W1L3</t>
  </si>
  <si>
    <t>M4W1L4</t>
  </si>
  <si>
    <t>M4W1L5</t>
  </si>
  <si>
    <t>M4W1L6</t>
  </si>
  <si>
    <t>M4W1L7</t>
  </si>
  <si>
    <t>M4W1L9</t>
  </si>
  <si>
    <t>M4W1M1</t>
  </si>
  <si>
    <t>M4W1M2</t>
  </si>
  <si>
    <t>M4W1M3</t>
  </si>
  <si>
    <t>M4W1M4</t>
  </si>
  <si>
    <t>M4W1M5</t>
  </si>
  <si>
    <t>M4W1M7</t>
  </si>
  <si>
    <t>M4W1M8</t>
  </si>
  <si>
    <t>M4W1M9</t>
  </si>
  <si>
    <t>M4W1N1</t>
  </si>
  <si>
    <t>M4W1N2</t>
  </si>
  <si>
    <t>M4W1N3</t>
  </si>
  <si>
    <t>M4W1N4</t>
  </si>
  <si>
    <t>M4W1N5</t>
  </si>
  <si>
    <t>M4W1N6</t>
  </si>
  <si>
    <t>M4W1N7</t>
  </si>
  <si>
    <t>M4W1N8</t>
  </si>
  <si>
    <t>M4W1N9</t>
  </si>
  <si>
    <t>M4W1P1</t>
  </si>
  <si>
    <t>M4W1P2</t>
  </si>
  <si>
    <t>M4W1P3</t>
  </si>
  <si>
    <t>M4W1P4</t>
  </si>
  <si>
    <t>M4W1P5</t>
  </si>
  <si>
    <t>M4W1P6</t>
  </si>
  <si>
    <t>M4W1P7</t>
  </si>
  <si>
    <t>M4W1P8</t>
  </si>
  <si>
    <t>M4W1P9</t>
  </si>
  <si>
    <t>M4W1R1</t>
  </si>
  <si>
    <t>M4W1R2</t>
  </si>
  <si>
    <t>M4W1R3</t>
  </si>
  <si>
    <t>M4W1R4</t>
  </si>
  <si>
    <t>M4W1R5</t>
  </si>
  <si>
    <t>M4W1R6</t>
  </si>
  <si>
    <t>M4W1R7</t>
  </si>
  <si>
    <t>M4W1R8</t>
  </si>
  <si>
    <t>M4W1R9</t>
  </si>
  <si>
    <t>M4W1S1</t>
  </si>
  <si>
    <t>M4W1S2</t>
  </si>
  <si>
    <t>M4W1S3</t>
  </si>
  <si>
    <t>M4W1S4</t>
  </si>
  <si>
    <t>M4W1S5</t>
  </si>
  <si>
    <t>M4W1S6</t>
  </si>
  <si>
    <t>M4W1S7</t>
  </si>
  <si>
    <t>M4W1S8</t>
  </si>
  <si>
    <t>M4W1S9</t>
  </si>
  <si>
    <t>M4W1T1</t>
  </si>
  <si>
    <t>M4W1T2</t>
  </si>
  <si>
    <t>M4W1T3</t>
  </si>
  <si>
    <t>M4W1T4</t>
  </si>
  <si>
    <t>M4W1T5</t>
  </si>
  <si>
    <t>M4W1T6</t>
  </si>
  <si>
    <t>M4W1T7</t>
  </si>
  <si>
    <t>M4W1T8</t>
  </si>
  <si>
    <t>M4W1T9</t>
  </si>
  <si>
    <t>M4W1V1</t>
  </si>
  <si>
    <t>M4W1V2</t>
  </si>
  <si>
    <t>M4W1V3</t>
  </si>
  <si>
    <t>M4W1V4</t>
  </si>
  <si>
    <t>M4W1V5</t>
  </si>
  <si>
    <t>M4W1V6</t>
  </si>
  <si>
    <t>M4W1V7</t>
  </si>
  <si>
    <t>M4W1V8</t>
  </si>
  <si>
    <t>M4W1V9</t>
  </si>
  <si>
    <t>M4W1W1</t>
  </si>
  <si>
    <t>M4W1W2</t>
  </si>
  <si>
    <t>M4W1W3</t>
  </si>
  <si>
    <t>M4W1W4</t>
  </si>
  <si>
    <t>M4W1W5</t>
  </si>
  <si>
    <t>M4W1W6</t>
  </si>
  <si>
    <t>M4W1W7</t>
  </si>
  <si>
    <t>M4W1W8</t>
  </si>
  <si>
    <t>M4W1W9</t>
  </si>
  <si>
    <t>M4W1X1</t>
  </si>
  <si>
    <t>M4W1X2</t>
  </si>
  <si>
    <t>M4W1X3</t>
  </si>
  <si>
    <t>M4W1X4</t>
  </si>
  <si>
    <t>M4W1X5</t>
  </si>
  <si>
    <t>M4W1X6</t>
  </si>
  <si>
    <t>M4W1X7</t>
  </si>
  <si>
    <t>M4W1X8</t>
  </si>
  <si>
    <t>M4W1X9</t>
  </si>
  <si>
    <t>M4W1Y1</t>
  </si>
  <si>
    <t>M4W1Y2</t>
  </si>
  <si>
    <t>M4W1Y3</t>
  </si>
  <si>
    <t>M4W1Y4</t>
  </si>
  <si>
    <t>M4W1Y5</t>
  </si>
  <si>
    <t>M4W1Y7</t>
  </si>
  <si>
    <t>M4W1Y8</t>
  </si>
  <si>
    <t>M4W1Y9</t>
  </si>
  <si>
    <t>M4W1Z1</t>
  </si>
  <si>
    <t>M4W1Z2</t>
  </si>
  <si>
    <t>M4W1Z4</t>
  </si>
  <si>
    <t>M4W1Z6</t>
  </si>
  <si>
    <t>M4W1Z8</t>
  </si>
  <si>
    <t>M4W1Z9</t>
  </si>
  <si>
    <t>M4W2A1</t>
  </si>
  <si>
    <t>M4W2A2</t>
  </si>
  <si>
    <t>M4W2A3</t>
  </si>
  <si>
    <t>M4W2A4</t>
  </si>
  <si>
    <t>M4W2A5</t>
  </si>
  <si>
    <t>M4W2A6</t>
  </si>
  <si>
    <t>M4W2A7</t>
  </si>
  <si>
    <t>M4W2A8</t>
  </si>
  <si>
    <t>M4W2A9</t>
  </si>
  <si>
    <t>M4W2B1</t>
  </si>
  <si>
    <t>M4W2B2</t>
  </si>
  <si>
    <t>M4W2B3</t>
  </si>
  <si>
    <t>M4W2B4</t>
  </si>
  <si>
    <t>M4W2B5</t>
  </si>
  <si>
    <t>M4W2B6</t>
  </si>
  <si>
    <t>M4W2B7</t>
  </si>
  <si>
    <t>M4W2B8</t>
  </si>
  <si>
    <t>M4W2B9</t>
  </si>
  <si>
    <t>M4W2C1</t>
  </si>
  <si>
    <t>M4W2C2</t>
  </si>
  <si>
    <t>M4W2C3</t>
  </si>
  <si>
    <t>M4W2C4</t>
  </si>
  <si>
    <t>M4W2C5</t>
  </si>
  <si>
    <t>M4W2C6</t>
  </si>
  <si>
    <t>M4W2C7</t>
  </si>
  <si>
    <t>M4W2C8</t>
  </si>
  <si>
    <t>M4W2C9</t>
  </si>
  <si>
    <t>M4W2E1</t>
  </si>
  <si>
    <t>M4W2E3</t>
  </si>
  <si>
    <t>M4W2E4</t>
  </si>
  <si>
    <t>M4W2E5</t>
  </si>
  <si>
    <t>M4W2E6</t>
  </si>
  <si>
    <t>M4W2E7</t>
  </si>
  <si>
    <t>M4W2E8</t>
  </si>
  <si>
    <t>M4W2E9</t>
  </si>
  <si>
    <t>M4W2G1</t>
  </si>
  <si>
    <t>M4W2G2</t>
  </si>
  <si>
    <t>M4W2G3</t>
  </si>
  <si>
    <t>M4W2G4</t>
  </si>
  <si>
    <t>M4W2G5</t>
  </si>
  <si>
    <t>M4W2G6</t>
  </si>
  <si>
    <t>M4W2G7</t>
  </si>
  <si>
    <t>M4W2G8</t>
  </si>
  <si>
    <t>M4W2G9</t>
  </si>
  <si>
    <t>M4W2H0</t>
  </si>
  <si>
    <t>M4W2H1</t>
  </si>
  <si>
    <t>M4W2H2</t>
  </si>
  <si>
    <t>M4W2H6</t>
  </si>
  <si>
    <t>M4W2H7</t>
  </si>
  <si>
    <t>M4W2H8</t>
  </si>
  <si>
    <t>M4W2J1</t>
  </si>
  <si>
    <t>M4W2J2</t>
  </si>
  <si>
    <t>M4W2J4</t>
  </si>
  <si>
    <t>M4W2J5</t>
  </si>
  <si>
    <t>M4W2J7</t>
  </si>
  <si>
    <t>M4W2J9</t>
  </si>
  <si>
    <t>M4W2K1</t>
  </si>
  <si>
    <t>M4W2K2</t>
  </si>
  <si>
    <t>M4W2K4</t>
  </si>
  <si>
    <t>M4W2K8</t>
  </si>
  <si>
    <t>M4W2K9</t>
  </si>
  <si>
    <t>M4W2L1</t>
  </si>
  <si>
    <t>M4W2L2</t>
  </si>
  <si>
    <t>M4W2L4</t>
  </si>
  <si>
    <t>M4W2L5</t>
  </si>
  <si>
    <t>M4W2L6</t>
  </si>
  <si>
    <t>M4W2L7</t>
  </si>
  <si>
    <t>M4W2L8</t>
  </si>
  <si>
    <t>M4W2L9</t>
  </si>
  <si>
    <t>M4W2M1</t>
  </si>
  <si>
    <t>M4W2M2</t>
  </si>
  <si>
    <t>M4W2M4</t>
  </si>
  <si>
    <t>M4W2M5</t>
  </si>
  <si>
    <t>M4W2M6</t>
  </si>
  <si>
    <t>M4W2M7</t>
  </si>
  <si>
    <t>M4W2M8</t>
  </si>
  <si>
    <t>M4W2M9</t>
  </si>
  <si>
    <t>M4W2N1</t>
  </si>
  <si>
    <t>M4W2N2</t>
  </si>
  <si>
    <t>M4W2N3</t>
  </si>
  <si>
    <t>M4W2N4</t>
  </si>
  <si>
    <t>M4W2N5</t>
  </si>
  <si>
    <t>M4W2N6</t>
  </si>
  <si>
    <t>M4W2N7</t>
  </si>
  <si>
    <t>M4W2N8</t>
  </si>
  <si>
    <t>M4W2N9</t>
  </si>
  <si>
    <t>M4W2P1</t>
  </si>
  <si>
    <t>M4W2P2</t>
  </si>
  <si>
    <t>M4W2P3</t>
  </si>
  <si>
    <t>M4W2P4</t>
  </si>
  <si>
    <t>M4W2P5</t>
  </si>
  <si>
    <t>M4W2P6</t>
  </si>
  <si>
    <t>M4W2P7</t>
  </si>
  <si>
    <t>M4W2P8</t>
  </si>
  <si>
    <t>M4W2P9</t>
  </si>
  <si>
    <t>M4W2R1</t>
  </si>
  <si>
    <t>M4W2R2</t>
  </si>
  <si>
    <t>M4W2R3</t>
  </si>
  <si>
    <t>M4W2R4</t>
  </si>
  <si>
    <t>M4W2R5</t>
  </si>
  <si>
    <t>M4W2R6</t>
  </si>
  <si>
    <t>M4W2R7</t>
  </si>
  <si>
    <t>M4W2R8</t>
  </si>
  <si>
    <t>M4W2R9</t>
  </si>
  <si>
    <t>M4W2S1</t>
  </si>
  <si>
    <t>M4W2S2</t>
  </si>
  <si>
    <t>M4W2S3</t>
  </si>
  <si>
    <t>M4W2S4</t>
  </si>
  <si>
    <t>M4W2S5</t>
  </si>
  <si>
    <t>M4W2S6</t>
  </si>
  <si>
    <t>M4W2S7</t>
  </si>
  <si>
    <t>M4W2S8</t>
  </si>
  <si>
    <t>M4W2S9</t>
  </si>
  <si>
    <t>M4W2T1</t>
  </si>
  <si>
    <t>M4W2T2</t>
  </si>
  <si>
    <t>M4W2T3</t>
  </si>
  <si>
    <t>M4W2T4</t>
  </si>
  <si>
    <t>M4W2T5</t>
  </si>
  <si>
    <t>M4W2T6</t>
  </si>
  <si>
    <t>M4W2T7</t>
  </si>
  <si>
    <t>M4W2T8</t>
  </si>
  <si>
    <t>M4W2T9</t>
  </si>
  <si>
    <t>M4W2V1</t>
  </si>
  <si>
    <t>M4W2V2</t>
  </si>
  <si>
    <t>M4W2V3</t>
  </si>
  <si>
    <t>M4W2V4</t>
  </si>
  <si>
    <t>M4W2V5</t>
  </si>
  <si>
    <t>M4W2V6</t>
  </si>
  <si>
    <t>M4W2V7</t>
  </si>
  <si>
    <t>M4W2V8</t>
  </si>
  <si>
    <t>M4W2V9</t>
  </si>
  <si>
    <t>M4W2W1</t>
  </si>
  <si>
    <t>M4W2W2</t>
  </si>
  <si>
    <t>M4W2W3</t>
  </si>
  <si>
    <t>M4W2W4</t>
  </si>
  <si>
    <t>M4W2W5</t>
  </si>
  <si>
    <t>M4W2W6</t>
  </si>
  <si>
    <t>M4W2W7</t>
  </si>
  <si>
    <t>M4W2W8</t>
  </si>
  <si>
    <t>M4W2W9</t>
  </si>
  <si>
    <t>M4W2X1</t>
  </si>
  <si>
    <t>M4W2X2</t>
  </si>
  <si>
    <t>M4W2X3</t>
  </si>
  <si>
    <t>M4W2X4</t>
  </si>
  <si>
    <t>M4W2X5</t>
  </si>
  <si>
    <t>M4W2X6</t>
  </si>
  <si>
    <t>M4W2X7</t>
  </si>
  <si>
    <t>M4W2X8</t>
  </si>
  <si>
    <t>M4W2X9</t>
  </si>
  <si>
    <t>M4W2Y1</t>
  </si>
  <si>
    <t>M4W2Y2</t>
  </si>
  <si>
    <t>M4W2Y3</t>
  </si>
  <si>
    <t>M4W2Y4</t>
  </si>
  <si>
    <t>M4W2Y5</t>
  </si>
  <si>
    <t>M4W2Y6</t>
  </si>
  <si>
    <t>M4W2Y7</t>
  </si>
  <si>
    <t>M4W2Y8</t>
  </si>
  <si>
    <t>M4W2Y9</t>
  </si>
  <si>
    <t>M4W2Z1</t>
  </si>
  <si>
    <t>M4W2Z2</t>
  </si>
  <si>
    <t>M4W2Z3</t>
  </si>
  <si>
    <t>M4W2Z4</t>
  </si>
  <si>
    <t>M4W2Z5</t>
  </si>
  <si>
    <t>M4W2Z6</t>
  </si>
  <si>
    <t>M4W2Z7</t>
  </si>
  <si>
    <t>M4W2Z8</t>
  </si>
  <si>
    <t>M4W2Z9</t>
  </si>
  <si>
    <t>M4W3A1</t>
  </si>
  <si>
    <t>M4W3A2</t>
  </si>
  <si>
    <t>M4W3A3</t>
  </si>
  <si>
    <t>M4W3A4</t>
  </si>
  <si>
    <t>M4W3A5</t>
  </si>
  <si>
    <t>M4W3A6</t>
  </si>
  <si>
    <t>M4W3A7</t>
  </si>
  <si>
    <t>M4W3A8</t>
  </si>
  <si>
    <t>M4W3A9</t>
  </si>
  <si>
    <t>M4W3B1</t>
  </si>
  <si>
    <t>M4W3B2</t>
  </si>
  <si>
    <t>M4W3B3</t>
  </si>
  <si>
    <t>M4W3B4</t>
  </si>
  <si>
    <t>M4W3B5</t>
  </si>
  <si>
    <t>M4W3B6</t>
  </si>
  <si>
    <t>M4W3B7</t>
  </si>
  <si>
    <t>M4W3B8</t>
  </si>
  <si>
    <t>M4W3C1</t>
  </si>
  <si>
    <t>M4W3C2</t>
  </si>
  <si>
    <t>M4W3C3</t>
  </si>
  <si>
    <t>M4W3C4</t>
  </si>
  <si>
    <t>M4W3C5</t>
  </si>
  <si>
    <t>M4W3C6</t>
  </si>
  <si>
    <t>M4W3C7</t>
  </si>
  <si>
    <t>M4W3C8</t>
  </si>
  <si>
    <t>M4W3C9</t>
  </si>
  <si>
    <t>M4W3E2</t>
  </si>
  <si>
    <t>M4W3E3</t>
  </si>
  <si>
    <t>M4W3E4</t>
  </si>
  <si>
    <t>M4W3E5</t>
  </si>
  <si>
    <t>M4W3E7</t>
  </si>
  <si>
    <t>M4W3E8</t>
  </si>
  <si>
    <t>M4W3G1</t>
  </si>
  <si>
    <t>M4W3G2</t>
  </si>
  <si>
    <t>M4W3G3</t>
  </si>
  <si>
    <t>M4W3G5</t>
  </si>
  <si>
    <t>M4W3G6</t>
  </si>
  <si>
    <t>M4W3G7</t>
  </si>
  <si>
    <t>M4W3G8</t>
  </si>
  <si>
    <t>M4W3G9</t>
  </si>
  <si>
    <t>M4W3H1</t>
  </si>
  <si>
    <t>M4W3H2</t>
  </si>
  <si>
    <t>M4W3H3</t>
  </si>
  <si>
    <t>M4W3H7</t>
  </si>
  <si>
    <t>M4W3H8</t>
  </si>
  <si>
    <t>M4W3H9</t>
  </si>
  <si>
    <t>M4W3J1</t>
  </si>
  <si>
    <t>M4W3J2</t>
  </si>
  <si>
    <t>M4W3J3</t>
  </si>
  <si>
    <t>M4W3J4</t>
  </si>
  <si>
    <t>M4W3J5</t>
  </si>
  <si>
    <t>M4W3J6</t>
  </si>
  <si>
    <t>M4W3J7</t>
  </si>
  <si>
    <t>M4W3J8</t>
  </si>
  <si>
    <t>M4W3J9</t>
  </si>
  <si>
    <t>M4W3K1</t>
  </si>
  <si>
    <t>M4W3K2</t>
  </si>
  <si>
    <t>M4W3K3</t>
  </si>
  <si>
    <t>M4W3K5</t>
  </si>
  <si>
    <t>M4W3K6</t>
  </si>
  <si>
    <t>M4W3K7</t>
  </si>
  <si>
    <t>M4W3K8</t>
  </si>
  <si>
    <t>M4W3K9</t>
  </si>
  <si>
    <t>M4W3L1</t>
  </si>
  <si>
    <t>M4W3L2</t>
  </si>
  <si>
    <t>M4W3L3</t>
  </si>
  <si>
    <t>M4W3L4</t>
  </si>
  <si>
    <t>M4W3L5</t>
  </si>
  <si>
    <t>M4W3L6</t>
  </si>
  <si>
    <t>M4W3L7</t>
  </si>
  <si>
    <t>M4W3L8</t>
  </si>
  <si>
    <t>M4W3L9</t>
  </si>
  <si>
    <t>M4W3M1</t>
  </si>
  <si>
    <t>M4W3M2</t>
  </si>
  <si>
    <t>M4W3M3</t>
  </si>
  <si>
    <t>M4W3M4</t>
  </si>
  <si>
    <t>M4W3M5</t>
  </si>
  <si>
    <t>M4W3M6</t>
  </si>
  <si>
    <t>M4W3M7</t>
  </si>
  <si>
    <t>M4W3M8</t>
  </si>
  <si>
    <t>M4W3N1</t>
  </si>
  <si>
    <t>M4W3N3</t>
  </si>
  <si>
    <t>M4W3N4</t>
  </si>
  <si>
    <t>M4W3N5</t>
  </si>
  <si>
    <t>M4W3N6</t>
  </si>
  <si>
    <t>M4W3N8</t>
  </si>
  <si>
    <t>M4W3N9</t>
  </si>
  <si>
    <t>M4W3P1</t>
  </si>
  <si>
    <t>M4W3P2</t>
  </si>
  <si>
    <t>M4W3P3</t>
  </si>
  <si>
    <t>M4W3P4</t>
  </si>
  <si>
    <t>M4W3P5</t>
  </si>
  <si>
    <t>M4W3P6</t>
  </si>
  <si>
    <t>M4W3P7</t>
  </si>
  <si>
    <t>M4W3P8</t>
  </si>
  <si>
    <t>M4W3P9</t>
  </si>
  <si>
    <t>M4W3R1</t>
  </si>
  <si>
    <t>M4W3R2</t>
  </si>
  <si>
    <t>M4W3R3</t>
  </si>
  <si>
    <t>M4W3R4</t>
  </si>
  <si>
    <t>M4W3R5</t>
  </si>
  <si>
    <t>M4W3R6</t>
  </si>
  <si>
    <t>M4W3R8</t>
  </si>
  <si>
    <t>M4W3R9</t>
  </si>
  <si>
    <t>M4W3S1</t>
  </si>
  <si>
    <t>M4W3S2</t>
  </si>
  <si>
    <t>M4W3S3</t>
  </si>
  <si>
    <t>M4W3S4</t>
  </si>
  <si>
    <t>M4W3S5</t>
  </si>
  <si>
    <t>M4W3S6</t>
  </si>
  <si>
    <t>M4W3S7</t>
  </si>
  <si>
    <t>M4W3S8</t>
  </si>
  <si>
    <t>M4W3S9</t>
  </si>
  <si>
    <t>M4W3T1</t>
  </si>
  <si>
    <t>M4W3T2</t>
  </si>
  <si>
    <t>M4W3T3</t>
  </si>
  <si>
    <t>M4W3T4</t>
  </si>
  <si>
    <t>M4W3T5</t>
  </si>
  <si>
    <t>M4W3T6</t>
  </si>
  <si>
    <t>M4W3T7</t>
  </si>
  <si>
    <t>M4W3T9</t>
  </si>
  <si>
    <t>M4W3V1</t>
  </si>
  <si>
    <t>M4W3V2</t>
  </si>
  <si>
    <t>M4W3V3</t>
  </si>
  <si>
    <t>M4W3V4</t>
  </si>
  <si>
    <t>M4W3V5</t>
  </si>
  <si>
    <t>M4W3V6</t>
  </si>
  <si>
    <t>M4W3V7</t>
  </si>
  <si>
    <t>M4W3V8</t>
  </si>
  <si>
    <t>M4W3V9</t>
  </si>
  <si>
    <t>M4W3W1</t>
  </si>
  <si>
    <t>M4W3W3</t>
  </si>
  <si>
    <t>M4W3W4</t>
  </si>
  <si>
    <t>M4W3W5</t>
  </si>
  <si>
    <t>M4W3W6</t>
  </si>
  <si>
    <t>M4W3W7</t>
  </si>
  <si>
    <t>M4W3W8</t>
  </si>
  <si>
    <t>M4W3W9</t>
  </si>
  <si>
    <t>M4W3X1</t>
  </si>
  <si>
    <t>M4W3X2</t>
  </si>
  <si>
    <t>M4W3X3</t>
  </si>
  <si>
    <t>M4W3X4</t>
  </si>
  <si>
    <t>M4W3X5</t>
  </si>
  <si>
    <t>M4W3X6</t>
  </si>
  <si>
    <t>M4W3X7</t>
  </si>
  <si>
    <t>M4W3X8</t>
  </si>
  <si>
    <t>M4W3X9</t>
  </si>
  <si>
    <t>M4W3Y1</t>
  </si>
  <si>
    <t>M4W3Y2</t>
  </si>
  <si>
    <t>M4W3Y3</t>
  </si>
  <si>
    <t>M4W3Y4</t>
  </si>
  <si>
    <t>M4W3Y5</t>
  </si>
  <si>
    <t>M4W3Y6</t>
  </si>
  <si>
    <t>M4W3Y7</t>
  </si>
  <si>
    <t>M4W3Y8</t>
  </si>
  <si>
    <t>M4W3Y9</t>
  </si>
  <si>
    <t>M4W3Z1</t>
  </si>
  <si>
    <t>M4W3Z2</t>
  </si>
  <si>
    <t>M4W3Z3</t>
  </si>
  <si>
    <t>M4W3Z4</t>
  </si>
  <si>
    <t>M4X1A1</t>
  </si>
  <si>
    <t>M4X1A2</t>
  </si>
  <si>
    <t>M4X1A3</t>
  </si>
  <si>
    <t>M4X1A4</t>
  </si>
  <si>
    <t>M4X1A5</t>
  </si>
  <si>
    <t>M4X1A6</t>
  </si>
  <si>
    <t>M4X1A7</t>
  </si>
  <si>
    <t>M4X1A8</t>
  </si>
  <si>
    <t>M4X1A9</t>
  </si>
  <si>
    <t>M4X1B1</t>
  </si>
  <si>
    <t>M4X1B2</t>
  </si>
  <si>
    <t>M4X1B3</t>
  </si>
  <si>
    <t>M4X1B4</t>
  </si>
  <si>
    <t>M4X1B5</t>
  </si>
  <si>
    <t>M4X1B6</t>
  </si>
  <si>
    <t>M4X1B7</t>
  </si>
  <si>
    <t>M4X1B8</t>
  </si>
  <si>
    <t>M4X1B9</t>
  </si>
  <si>
    <t>M4X1C1</t>
  </si>
  <si>
    <t>M4X1C2</t>
  </si>
  <si>
    <t>M4X1C3</t>
  </si>
  <si>
    <t>M4X1C4</t>
  </si>
  <si>
    <t>M4X1C5</t>
  </si>
  <si>
    <t>M4X1C6</t>
  </si>
  <si>
    <t>M4X1C7</t>
  </si>
  <si>
    <t>M4X1C8</t>
  </si>
  <si>
    <t>M4X1C9</t>
  </si>
  <si>
    <t>M4X1E1</t>
  </si>
  <si>
    <t>M4X1E2</t>
  </si>
  <si>
    <t>M4X1E3</t>
  </si>
  <si>
    <t>M4X1E4</t>
  </si>
  <si>
    <t>M4X1E5</t>
  </si>
  <si>
    <t>M4X1E6</t>
  </si>
  <si>
    <t>M4X1E7</t>
  </si>
  <si>
    <t>M4X1E8</t>
  </si>
  <si>
    <t>M4X1E9</t>
  </si>
  <si>
    <t>M4X1G0</t>
  </si>
  <si>
    <t>M4X1G1</t>
  </si>
  <si>
    <t>M4X1G2</t>
  </si>
  <si>
    <t>M4X1G3</t>
  </si>
  <si>
    <t>M4X1G4</t>
  </si>
  <si>
    <t>M4X1G5</t>
  </si>
  <si>
    <t>M4X1G6</t>
  </si>
  <si>
    <t>M4X1G7</t>
  </si>
  <si>
    <t>M4X1G8</t>
  </si>
  <si>
    <t>M4X1G9</t>
  </si>
  <si>
    <t>M4X1H1</t>
  </si>
  <si>
    <t>M4X1H2</t>
  </si>
  <si>
    <t>M4X1H3</t>
  </si>
  <si>
    <t>M4X1H4</t>
  </si>
  <si>
    <t>M4X1H5</t>
  </si>
  <si>
    <t>M4X1H6</t>
  </si>
  <si>
    <t>M4X1H7</t>
  </si>
  <si>
    <t>M4X1H8</t>
  </si>
  <si>
    <t>M4X1H9</t>
  </si>
  <si>
    <t>M4X1J1</t>
  </si>
  <si>
    <t>M4X1J2</t>
  </si>
  <si>
    <t>M4X1J3</t>
  </si>
  <si>
    <t>M4X1J4</t>
  </si>
  <si>
    <t>M4X1J5</t>
  </si>
  <si>
    <t>M4X1J6</t>
  </si>
  <si>
    <t>M4X1J7</t>
  </si>
  <si>
    <t>M4X1J8</t>
  </si>
  <si>
    <t>M4X1J9</t>
  </si>
  <si>
    <t>M4X1K1</t>
  </si>
  <si>
    <t>M4X1K2</t>
  </si>
  <si>
    <t>M4X1K3</t>
  </si>
  <si>
    <t>M4X1K4</t>
  </si>
  <si>
    <t>M4X1K5</t>
  </si>
  <si>
    <t>M4X1K6</t>
  </si>
  <si>
    <t>M4X1K7</t>
  </si>
  <si>
    <t>M4X1K8</t>
  </si>
  <si>
    <t>M4X1K9</t>
  </si>
  <si>
    <t>M4X1L1</t>
  </si>
  <si>
    <t>M4X1L2</t>
  </si>
  <si>
    <t>M4X1L3</t>
  </si>
  <si>
    <t>M4X1L4</t>
  </si>
  <si>
    <t>M4X1L5</t>
  </si>
  <si>
    <t>M4X1L6</t>
  </si>
  <si>
    <t>M4X1L7</t>
  </si>
  <si>
    <t>M4X1L8</t>
  </si>
  <si>
    <t>M4X1L9</t>
  </si>
  <si>
    <t>M4X1M1</t>
  </si>
  <si>
    <t>M4X1M2</t>
  </si>
  <si>
    <t>M4X1M3</t>
  </si>
  <si>
    <t>M4X1M4</t>
  </si>
  <si>
    <t>M4X1M5</t>
  </si>
  <si>
    <t>M4X1M6</t>
  </si>
  <si>
    <t>M4X1M7</t>
  </si>
  <si>
    <t>M4X1M8</t>
  </si>
  <si>
    <t>M4X1M9</t>
  </si>
  <si>
    <t>M4X1N1</t>
  </si>
  <si>
    <t>M4X1N2</t>
  </si>
  <si>
    <t>M4X1N3</t>
  </si>
  <si>
    <t>M4X1N4</t>
  </si>
  <si>
    <t>M4X1N5</t>
  </si>
  <si>
    <t>M4X1N6</t>
  </si>
  <si>
    <t>M4X1N7</t>
  </si>
  <si>
    <t>M4X1N8</t>
  </si>
  <si>
    <t>M4X1N9</t>
  </si>
  <si>
    <t>M4X1P0</t>
  </si>
  <si>
    <t>M4X1P1</t>
  </si>
  <si>
    <t>M4X1P2</t>
  </si>
  <si>
    <t>M4X1P3</t>
  </si>
  <si>
    <t>M4X1P4</t>
  </si>
  <si>
    <t>M4X1P5</t>
  </si>
  <si>
    <t>M4X1P6</t>
  </si>
  <si>
    <t>M4X1P7</t>
  </si>
  <si>
    <t>M4X1P8</t>
  </si>
  <si>
    <t>M4X1P9</t>
  </si>
  <si>
    <t>M4X1R1</t>
  </si>
  <si>
    <t>M4X1R3</t>
  </si>
  <si>
    <t>M4X1R4</t>
  </si>
  <si>
    <t>M4X1R5</t>
  </si>
  <si>
    <t>M4X1R6</t>
  </si>
  <si>
    <t>M4X1R7</t>
  </si>
  <si>
    <t>M4X1R8</t>
  </si>
  <si>
    <t>M4X1R9</t>
  </si>
  <si>
    <t>M4X1S1</t>
  </si>
  <si>
    <t>M4X1S2</t>
  </si>
  <si>
    <t>M4X1S3</t>
  </si>
  <si>
    <t>M4X1S4</t>
  </si>
  <si>
    <t>M4X1S5</t>
  </si>
  <si>
    <t>M4X1S6</t>
  </si>
  <si>
    <t>M4X1S7</t>
  </si>
  <si>
    <t>M4X1S8</t>
  </si>
  <si>
    <t>M4X1S9</t>
  </si>
  <si>
    <t>M4X1T1</t>
  </si>
  <si>
    <t>M4X1T3</t>
  </si>
  <si>
    <t>M4X1T4</t>
  </si>
  <si>
    <t>M4X1T5</t>
  </si>
  <si>
    <t>M4X1T6</t>
  </si>
  <si>
    <t>M4X1T7</t>
  </si>
  <si>
    <t>M4X1T8</t>
  </si>
  <si>
    <t>M4X1T9</t>
  </si>
  <si>
    <t>M4X1V1</t>
  </si>
  <si>
    <t>M4X1V2</t>
  </si>
  <si>
    <t>M4X1V3</t>
  </si>
  <si>
    <t>M4X1V4</t>
  </si>
  <si>
    <t>M4X1V5</t>
  </si>
  <si>
    <t>M4X1V6</t>
  </si>
  <si>
    <t>M4X1V7</t>
  </si>
  <si>
    <t>M4X1V8</t>
  </si>
  <si>
    <t>M4X1V9</t>
  </si>
  <si>
    <t>M4X1W1</t>
  </si>
  <si>
    <t>M4X1W2</t>
  </si>
  <si>
    <t>M4X1W3</t>
  </si>
  <si>
    <t>M4X1W4</t>
  </si>
  <si>
    <t>M4X1W5</t>
  </si>
  <si>
    <t>M4X1W6</t>
  </si>
  <si>
    <t>M4X1W7</t>
  </si>
  <si>
    <t>M4X1W8</t>
  </si>
  <si>
    <t>M4X1W9</t>
  </si>
  <si>
    <t>M4X1X1</t>
  </si>
  <si>
    <t>M4X1X2</t>
  </si>
  <si>
    <t>M4X1X3</t>
  </si>
  <si>
    <t>M4X1X4</t>
  </si>
  <si>
    <t>M4X1X5</t>
  </si>
  <si>
    <t>M4X1X6</t>
  </si>
  <si>
    <t>M4X1X7</t>
  </si>
  <si>
    <t>M4X1X8</t>
  </si>
  <si>
    <t>M4Y0A3</t>
  </si>
  <si>
    <t>M4Y0A4</t>
  </si>
  <si>
    <t>M4Y0A5</t>
  </si>
  <si>
    <t>M4Y0A6</t>
  </si>
  <si>
    <t>M4Y0A7</t>
  </si>
  <si>
    <t>M4Y0A9</t>
  </si>
  <si>
    <t>M4Y0B1</t>
  </si>
  <si>
    <t>M4Y0B5</t>
  </si>
  <si>
    <t>M4Y0B6</t>
  </si>
  <si>
    <t>M4Y1A2</t>
  </si>
  <si>
    <t>M4Y1A3</t>
  </si>
  <si>
    <t>M4Y1A5</t>
  </si>
  <si>
    <t>M4Y1A6</t>
  </si>
  <si>
    <t>M4Y1A7</t>
  </si>
  <si>
    <t>M4Y1A8</t>
  </si>
  <si>
    <t>M4Y1A9</t>
  </si>
  <si>
    <t>M4Y1B1</t>
  </si>
  <si>
    <t>M4Y1B2</t>
  </si>
  <si>
    <t>M4Y1B3</t>
  </si>
  <si>
    <t>M4Y1B4</t>
  </si>
  <si>
    <t>M4Y1B5</t>
  </si>
  <si>
    <t>M4Y1B6</t>
  </si>
  <si>
    <t>M4Y1B7</t>
  </si>
  <si>
    <t>M4Y1B8</t>
  </si>
  <si>
    <t>M4Y1B9</t>
  </si>
  <si>
    <t>M4Y1C2</t>
  </si>
  <si>
    <t>M4Y1C3</t>
  </si>
  <si>
    <t>M4Y1C4</t>
  </si>
  <si>
    <t>M4Y1C5</t>
  </si>
  <si>
    <t>M4Y1C6</t>
  </si>
  <si>
    <t>M4Y1C7</t>
  </si>
  <si>
    <t>M4Y1C8</t>
  </si>
  <si>
    <t>M4Y1C9</t>
  </si>
  <si>
    <t>M4Y1E1</t>
  </si>
  <si>
    <t>M4Y1E2</t>
  </si>
  <si>
    <t>M4Y1E3</t>
  </si>
  <si>
    <t>M4Y1E4</t>
  </si>
  <si>
    <t>M4Y1E5</t>
  </si>
  <si>
    <t>M4Y1E7</t>
  </si>
  <si>
    <t>M4Y1E8</t>
  </si>
  <si>
    <t>M4Y1E9</t>
  </si>
  <si>
    <t>M4Y1G1</t>
  </si>
  <si>
    <t>M4Y1G2</t>
  </si>
  <si>
    <t>M4Y1G3</t>
  </si>
  <si>
    <t>M4Y1G4</t>
  </si>
  <si>
    <t>M4Y1G5</t>
  </si>
  <si>
    <t>M4Y1G6</t>
  </si>
  <si>
    <t>M4Y1G7</t>
  </si>
  <si>
    <t>M4Y1H1</t>
  </si>
  <si>
    <t>M4Y1H2</t>
  </si>
  <si>
    <t>M4Y1H3</t>
  </si>
  <si>
    <t>M4Y1H4</t>
  </si>
  <si>
    <t>M4Y1H5</t>
  </si>
  <si>
    <t>M4Y1H6</t>
  </si>
  <si>
    <t>M4Y1H7</t>
  </si>
  <si>
    <t>M4Y1H8</t>
  </si>
  <si>
    <t>M4Y1H9</t>
  </si>
  <si>
    <t>M4Y1J1</t>
  </si>
  <si>
    <t>M4Y1J2</t>
  </si>
  <si>
    <t>M4Y1J3</t>
  </si>
  <si>
    <t>M4Y1J4</t>
  </si>
  <si>
    <t>M4Y1J5</t>
  </si>
  <si>
    <t>M4Y1J6</t>
  </si>
  <si>
    <t>M4Y1J7</t>
  </si>
  <si>
    <t>M4Y1J8</t>
  </si>
  <si>
    <t>M4Y1J9</t>
  </si>
  <si>
    <t>M4Y1K1</t>
  </si>
  <si>
    <t>M4Y1K2</t>
  </si>
  <si>
    <t>M4Y1K3</t>
  </si>
  <si>
    <t>M4Y1K4</t>
  </si>
  <si>
    <t>M4Y1K5</t>
  </si>
  <si>
    <t>M4Y1K6</t>
  </si>
  <si>
    <t>M4Y1K7</t>
  </si>
  <si>
    <t>M4Y1K8</t>
  </si>
  <si>
    <t>M4Y1K9</t>
  </si>
  <si>
    <t>M4Y1L1</t>
  </si>
  <si>
    <t>M4Y1L2</t>
  </si>
  <si>
    <t>M4Y1L4</t>
  </si>
  <si>
    <t>M4Y1L5</t>
  </si>
  <si>
    <t>M4Y1L6</t>
  </si>
  <si>
    <t>M4Y1L7</t>
  </si>
  <si>
    <t>M4Y1L8</t>
  </si>
  <si>
    <t>M4Y1L9</t>
  </si>
  <si>
    <t>M4Y1M1</t>
  </si>
  <si>
    <t>M4Y1M2</t>
  </si>
  <si>
    <t>M4Y1M3</t>
  </si>
  <si>
    <t>M4Y1M4</t>
  </si>
  <si>
    <t>M4Y1M5</t>
  </si>
  <si>
    <t>M4Y1M7</t>
  </si>
  <si>
    <t>M4Y1M8</t>
  </si>
  <si>
    <t>M4Y1M9</t>
  </si>
  <si>
    <t>M4Y1N4</t>
  </si>
  <si>
    <t>M4Y1N5</t>
  </si>
  <si>
    <t>M4Y1N6</t>
  </si>
  <si>
    <t>M4Y1N7</t>
  </si>
  <si>
    <t>M4Y1N8</t>
  </si>
  <si>
    <t>M4Y1N9</t>
  </si>
  <si>
    <t>M4Y1P1</t>
  </si>
  <si>
    <t>M4Y1P2</t>
  </si>
  <si>
    <t>M4Y1P3</t>
  </si>
  <si>
    <t>M4Y1P4</t>
  </si>
  <si>
    <t>M4Y1P5</t>
  </si>
  <si>
    <t>M4Y1P6</t>
  </si>
  <si>
    <t>M4Y1P7</t>
  </si>
  <si>
    <t>M4Y1P9</t>
  </si>
  <si>
    <t>M4Y1R1</t>
  </si>
  <si>
    <t>M4Y1R2</t>
  </si>
  <si>
    <t>M4Y1R4</t>
  </si>
  <si>
    <t>M4Y1R5</t>
  </si>
  <si>
    <t>M4Y1R6</t>
  </si>
  <si>
    <t>M4Y1R7</t>
  </si>
  <si>
    <t>M4Y1R8</t>
  </si>
  <si>
    <t>M4Y1T0</t>
  </si>
  <si>
    <t>M4Y1T5</t>
  </si>
  <si>
    <t>M4Y1V2</t>
  </si>
  <si>
    <t>M4Y1V3</t>
  </si>
  <si>
    <t>M4Y1V4</t>
  </si>
  <si>
    <t>M4Y1V5</t>
  </si>
  <si>
    <t>M4Y1V6</t>
  </si>
  <si>
    <t>M4Y1V8</t>
  </si>
  <si>
    <t>M4Y1W2</t>
  </si>
  <si>
    <t>M4Y1W3</t>
  </si>
  <si>
    <t>M4Y1W4</t>
  </si>
  <si>
    <t>M4Y1W5</t>
  </si>
  <si>
    <t>M4Y1W6</t>
  </si>
  <si>
    <t>M4Y1W7</t>
  </si>
  <si>
    <t>M4Y1W8</t>
  </si>
  <si>
    <t>M4Y1X4</t>
  </si>
  <si>
    <t>M4Y1X5</t>
  </si>
  <si>
    <t>M4Y1X6</t>
  </si>
  <si>
    <t>M4Y1X7</t>
  </si>
  <si>
    <t>M4Y1X8</t>
  </si>
  <si>
    <t>M4Y1X9</t>
  </si>
  <si>
    <t>M4Y1Y1</t>
  </si>
  <si>
    <t>M4Y1Y2</t>
  </si>
  <si>
    <t>M4Y1Y3</t>
  </si>
  <si>
    <t>M4Y1Y4</t>
  </si>
  <si>
    <t>M4Y1Y5</t>
  </si>
  <si>
    <t>M4Y1Y7</t>
  </si>
  <si>
    <t>M4Y1Y8</t>
  </si>
  <si>
    <t>M4Y1Y9</t>
  </si>
  <si>
    <t>M4Y1Z1</t>
  </si>
  <si>
    <t>M4Y1Z2</t>
  </si>
  <si>
    <t>M4Y1Z3</t>
  </si>
  <si>
    <t>M4Y1Z4</t>
  </si>
  <si>
    <t>M4Y1Z5</t>
  </si>
  <si>
    <t>M4Y1Z8</t>
  </si>
  <si>
    <t>M4Y2A6</t>
  </si>
  <si>
    <t>M4Y2A7</t>
  </si>
  <si>
    <t>M4Y2A8</t>
  </si>
  <si>
    <t>M4Y2B3</t>
  </si>
  <si>
    <t>M4Y2B4</t>
  </si>
  <si>
    <t>M4Y2B5</t>
  </si>
  <si>
    <t>M4Y2B6</t>
  </si>
  <si>
    <t>M4Y2B7</t>
  </si>
  <si>
    <t>M4Y2B9</t>
  </si>
  <si>
    <t>M4Y2C1</t>
  </si>
  <si>
    <t>M4Y2C2</t>
  </si>
  <si>
    <t>M4Y2C3</t>
  </si>
  <si>
    <t>M4Y2C4</t>
  </si>
  <si>
    <t>M4Y2C5</t>
  </si>
  <si>
    <t>M4Y2C6</t>
  </si>
  <si>
    <t>M4Y2C7</t>
  </si>
  <si>
    <t>M4Y2C8</t>
  </si>
  <si>
    <t>M4Y2C9</t>
  </si>
  <si>
    <t>M4Y2E1</t>
  </si>
  <si>
    <t>M4Y2E2</t>
  </si>
  <si>
    <t>M4Y2E3</t>
  </si>
  <si>
    <t>M4Y2E4</t>
  </si>
  <si>
    <t>M4Y2E5</t>
  </si>
  <si>
    <t>M4Y2E6</t>
  </si>
  <si>
    <t>M4Y2E7</t>
  </si>
  <si>
    <t>M4Y2E8</t>
  </si>
  <si>
    <t>M4Y2E9</t>
  </si>
  <si>
    <t>M4Y2G1</t>
  </si>
  <si>
    <t>M4Y2G4</t>
  </si>
  <si>
    <t>M4Y2G5</t>
  </si>
  <si>
    <t>M4Y2G6</t>
  </si>
  <si>
    <t>M4Y2G7</t>
  </si>
  <si>
    <t>M4Y2G8</t>
  </si>
  <si>
    <t>M4Y2G9</t>
  </si>
  <si>
    <t>M4Y2H0</t>
  </si>
  <si>
    <t>M4Y2H1</t>
  </si>
  <si>
    <t>M4Y2H2</t>
  </si>
  <si>
    <t>M4Y2H3</t>
  </si>
  <si>
    <t>M4Y2H4</t>
  </si>
  <si>
    <t>M4Y2H5</t>
  </si>
  <si>
    <t>M4Y2H6</t>
  </si>
  <si>
    <t>M4Y2H7</t>
  </si>
  <si>
    <t>M4Y2H8</t>
  </si>
  <si>
    <t>M4Y2H9</t>
  </si>
  <si>
    <t>M4Y2J1</t>
  </si>
  <si>
    <t>M4Y2J3</t>
  </si>
  <si>
    <t>M4Y2J4</t>
  </si>
  <si>
    <t>M4Y2J5</t>
  </si>
  <si>
    <t>M4Y2J6</t>
  </si>
  <si>
    <t>M4Y2J7</t>
  </si>
  <si>
    <t>M4Y2J8</t>
  </si>
  <si>
    <t>M4Y2J9</t>
  </si>
  <si>
    <t>M4Y2K1</t>
  </si>
  <si>
    <t>M4Y2K2</t>
  </si>
  <si>
    <t>M4Y2K3</t>
  </si>
  <si>
    <t>M4Y2K4</t>
  </si>
  <si>
    <t>M4Y2K6</t>
  </si>
  <si>
    <t>M4Y2K7</t>
  </si>
  <si>
    <t>M4Y2K8</t>
  </si>
  <si>
    <t>M4Y2K9</t>
  </si>
  <si>
    <t>M4Y2L1</t>
  </si>
  <si>
    <t>M4Y2L2</t>
  </si>
  <si>
    <t>M4Y2L3</t>
  </si>
  <si>
    <t>M4Y2L4</t>
  </si>
  <si>
    <t>M4Y2L5</t>
  </si>
  <si>
    <t>M4Y2L7</t>
  </si>
  <si>
    <t>M4Y2L8</t>
  </si>
  <si>
    <t>M4Y2L9</t>
  </si>
  <si>
    <t>M4Y2M2</t>
  </si>
  <si>
    <t>M4Y2M3</t>
  </si>
  <si>
    <t>M4Y2M4</t>
  </si>
  <si>
    <t>M4Y2M8</t>
  </si>
  <si>
    <t>M4Y2N1</t>
  </si>
  <si>
    <t>M4Y2N4</t>
  </si>
  <si>
    <t>M4Y2N5</t>
  </si>
  <si>
    <t>M4Y2N6</t>
  </si>
  <si>
    <t>M4Y2N7</t>
  </si>
  <si>
    <t>M4Y2N8</t>
  </si>
  <si>
    <t>M4Y2N9</t>
  </si>
  <si>
    <t>M4Y2P1</t>
  </si>
  <si>
    <t>M4Y2P3</t>
  </si>
  <si>
    <t>M4Y2P5</t>
  </si>
  <si>
    <t>M4Y2P7</t>
  </si>
  <si>
    <t>M4Y2P8</t>
  </si>
  <si>
    <t>M4Y2P9</t>
  </si>
  <si>
    <t>M4Y2R1</t>
  </si>
  <si>
    <t>M4Y2R4</t>
  </si>
  <si>
    <t>M4Y2R5</t>
  </si>
  <si>
    <t>M4Y2R6</t>
  </si>
  <si>
    <t>M4Y2R7</t>
  </si>
  <si>
    <t>M4Y2R8</t>
  </si>
  <si>
    <t>M4Y2R9</t>
  </si>
  <si>
    <t>M4Y2S1</t>
  </si>
  <si>
    <t>M4Y2S2</t>
  </si>
  <si>
    <t>M4Y2S3</t>
  </si>
  <si>
    <t>M4Y2S5</t>
  </si>
  <si>
    <t>M4Y2S6</t>
  </si>
  <si>
    <t>M4Y2S7</t>
  </si>
  <si>
    <t>M4Y2S8</t>
  </si>
  <si>
    <t>M4Y2S9</t>
  </si>
  <si>
    <t>M4Y2T1</t>
  </si>
  <si>
    <t>M4Y2T3</t>
  </si>
  <si>
    <t>M4Y2T4</t>
  </si>
  <si>
    <t>M4Y2T5</t>
  </si>
  <si>
    <t>M4Y2T6</t>
  </si>
  <si>
    <t>M4Y2T7</t>
  </si>
  <si>
    <t>M4Y2T8</t>
  </si>
  <si>
    <t>M4Y2T9</t>
  </si>
  <si>
    <t>M4Y2V2</t>
  </si>
  <si>
    <t>M4Y2V3</t>
  </si>
  <si>
    <t>M4Y2V4</t>
  </si>
  <si>
    <t>M4Y2V5</t>
  </si>
  <si>
    <t>M4Y2V6</t>
  </si>
  <si>
    <t>M4Y2V7</t>
  </si>
  <si>
    <t>M4Y2V8</t>
  </si>
  <si>
    <t>M4Y2V9</t>
  </si>
  <si>
    <t>M4Y2W1</t>
  </si>
  <si>
    <t>M4Y2W2</t>
  </si>
  <si>
    <t>M4Y2W3</t>
  </si>
  <si>
    <t>M4Y2W4</t>
  </si>
  <si>
    <t>M4Y2W6</t>
  </si>
  <si>
    <t>M4Y2W7</t>
  </si>
  <si>
    <t>M4Y2W8</t>
  </si>
  <si>
    <t>M4Y2W9</t>
  </si>
  <si>
    <t>M4Y2X1</t>
  </si>
  <si>
    <t>M4Y2X2</t>
  </si>
  <si>
    <t>M4Y2X3</t>
  </si>
  <si>
    <t>M4Y2X4</t>
  </si>
  <si>
    <t>M4Y2X6</t>
  </si>
  <si>
    <t>M4Y2X7</t>
  </si>
  <si>
    <t>M4Y2X8</t>
  </si>
  <si>
    <t>M4Y2X9</t>
  </si>
  <si>
    <t>M4Y2Y1</t>
  </si>
  <si>
    <t>M4Y2Y2</t>
  </si>
  <si>
    <t>M4Y2Y3</t>
  </si>
  <si>
    <t>M4Y2Y4</t>
  </si>
  <si>
    <t>M4Y2Y5</t>
  </si>
  <si>
    <t>M4Y2Y6</t>
  </si>
  <si>
    <t>M4Y2Y7</t>
  </si>
  <si>
    <t>M4Y2Y8</t>
  </si>
  <si>
    <t>M4Y2Y9</t>
  </si>
  <si>
    <t>M4Y2Z1</t>
  </si>
  <si>
    <t>M4Y2Z2</t>
  </si>
  <si>
    <t>M4Y2Z3</t>
  </si>
  <si>
    <t>M4Y2Z4</t>
  </si>
  <si>
    <t>M4Y2Z5</t>
  </si>
  <si>
    <t>M4Y2Z6</t>
  </si>
  <si>
    <t>M4Y2Z7</t>
  </si>
  <si>
    <t>M4Y2Z8</t>
  </si>
  <si>
    <t>M4Y2Z9</t>
  </si>
  <si>
    <t>M4Y3A1</t>
  </si>
  <si>
    <t>M4Y3A3</t>
  </si>
  <si>
    <t>M4Y3A4</t>
  </si>
  <si>
    <t>M4Y3A5</t>
  </si>
  <si>
    <t>M4Y3A6</t>
  </si>
  <si>
    <t>M4Y3A7</t>
  </si>
  <si>
    <t>M4Y3A8</t>
  </si>
  <si>
    <t>M4Y3A9</t>
  </si>
  <si>
    <t>M4Y3B1</t>
  </si>
  <si>
    <t>M4Y3B2</t>
  </si>
  <si>
    <t>M4Y3B3</t>
  </si>
  <si>
    <t>M4Y3B4</t>
  </si>
  <si>
    <t>M4Y3B5</t>
  </si>
  <si>
    <t>M4Y3B6</t>
  </si>
  <si>
    <t>M4Y3B7</t>
  </si>
  <si>
    <t>M4Y3B8</t>
  </si>
  <si>
    <t>M4Y3B9</t>
  </si>
  <si>
    <t>M4Y3C1</t>
  </si>
  <si>
    <t>M4Y3C2</t>
  </si>
  <si>
    <t>M4Y3C4</t>
  </si>
  <si>
    <t>M4Y3C5</t>
  </si>
  <si>
    <t>M4Y3C6</t>
  </si>
  <si>
    <t>M4Y3C7</t>
  </si>
  <si>
    <t>M4Y3C8</t>
  </si>
  <si>
    <t>M4Y3E1</t>
  </si>
  <si>
    <t>M4Y3G2</t>
  </si>
  <si>
    <t>M4Y3G4</t>
  </si>
  <si>
    <t>M4Y3G5</t>
  </si>
  <si>
    <t>M5A0A1</t>
  </si>
  <si>
    <t>M5A0A2</t>
  </si>
  <si>
    <t>M5A0A3</t>
  </si>
  <si>
    <t>M5A0A4</t>
  </si>
  <si>
    <t>M5A0A5</t>
  </si>
  <si>
    <t>M5A0A6</t>
  </si>
  <si>
    <t>M5A0A7</t>
  </si>
  <si>
    <t>M5A0A8</t>
  </si>
  <si>
    <t>M5A0A9</t>
  </si>
  <si>
    <t>M5A0B1</t>
  </si>
  <si>
    <t>M5A0B2</t>
  </si>
  <si>
    <t>M5A0B4</t>
  </si>
  <si>
    <t>M5A0B5</t>
  </si>
  <si>
    <t>M5A0B6</t>
  </si>
  <si>
    <t>M5A0B7</t>
  </si>
  <si>
    <t>M5A0B8</t>
  </si>
  <si>
    <t>M5A0C1</t>
  </si>
  <si>
    <t>M5A0C2</t>
  </si>
  <si>
    <t>M5A0C3</t>
  </si>
  <si>
    <t>M5A0C5</t>
  </si>
  <si>
    <t>M5A0C6</t>
  </si>
  <si>
    <t>M5A0E1</t>
  </si>
  <si>
    <t>M5A0E2</t>
  </si>
  <si>
    <t>M5A0E3</t>
  </si>
  <si>
    <t>M5A0E4</t>
  </si>
  <si>
    <t>M5A0E5</t>
  </si>
  <si>
    <t>M5A0E8</t>
  </si>
  <si>
    <t>M5A0E9</t>
  </si>
  <si>
    <t>M5A0G1</t>
  </si>
  <si>
    <t>M5A0G5</t>
  </si>
  <si>
    <t>M5A0G8</t>
  </si>
  <si>
    <t>M5A0H3</t>
  </si>
  <si>
    <t>M5A0H4</t>
  </si>
  <si>
    <t>M5A0H5</t>
  </si>
  <si>
    <t>M5A0H6</t>
  </si>
  <si>
    <t>M5A0J7</t>
  </si>
  <si>
    <t>M5A0J8</t>
  </si>
  <si>
    <t>M5A0J9</t>
  </si>
  <si>
    <t>M5A0K1</t>
  </si>
  <si>
    <t>M5A0K2</t>
  </si>
  <si>
    <t>M5A0K6</t>
  </si>
  <si>
    <t>M5A0K7</t>
  </si>
  <si>
    <t>M5A0L4</t>
  </si>
  <si>
    <t>M5A0L7</t>
  </si>
  <si>
    <t>M5A1A1</t>
  </si>
  <si>
    <t>M5A1A2</t>
  </si>
  <si>
    <t>M5A1A3</t>
  </si>
  <si>
    <t>M5A1A4</t>
  </si>
  <si>
    <t>M5A1A5</t>
  </si>
  <si>
    <t>M5A1A6</t>
  </si>
  <si>
    <t>M5A1A7</t>
  </si>
  <si>
    <t>M5A1A8</t>
  </si>
  <si>
    <t>M5A1A9</t>
  </si>
  <si>
    <t>M5A1B1</t>
  </si>
  <si>
    <t>M5A1B2</t>
  </si>
  <si>
    <t>M5A1B4</t>
  </si>
  <si>
    <t>M5A1B5</t>
  </si>
  <si>
    <t>M5A1B6</t>
  </si>
  <si>
    <t>M5A1B7</t>
  </si>
  <si>
    <t>M5A1B9</t>
  </si>
  <si>
    <t>M5A1C1</t>
  </si>
  <si>
    <t>M5A1C2</t>
  </si>
  <si>
    <t>M5A1C3</t>
  </si>
  <si>
    <t>M5A1C6</t>
  </si>
  <si>
    <t>M5A1C7</t>
  </si>
  <si>
    <t>M5A1C8</t>
  </si>
  <si>
    <t>M5A1C9</t>
  </si>
  <si>
    <t>M5A1E1</t>
  </si>
  <si>
    <t>M5A1E2</t>
  </si>
  <si>
    <t>M5A1E3</t>
  </si>
  <si>
    <t>M5A1E5</t>
  </si>
  <si>
    <t>M5A1E6</t>
  </si>
  <si>
    <t>M5A1E7</t>
  </si>
  <si>
    <t>M5A1E8</t>
  </si>
  <si>
    <t>M5A1E9</t>
  </si>
  <si>
    <t>M5A1G1</t>
  </si>
  <si>
    <t>M5A1G3</t>
  </si>
  <si>
    <t>M5A1G4</t>
  </si>
  <si>
    <t>M5A1G5</t>
  </si>
  <si>
    <t>M5A1G6</t>
  </si>
  <si>
    <t>M5A1G7</t>
  </si>
  <si>
    <t>M5A1G8</t>
  </si>
  <si>
    <t>M5A1G9</t>
  </si>
  <si>
    <t>M5A1H1</t>
  </si>
  <si>
    <t>M5A1H2</t>
  </si>
  <si>
    <t>M5A1H3</t>
  </si>
  <si>
    <t>M5A1H4</t>
  </si>
  <si>
    <t>M5A1H5</t>
  </si>
  <si>
    <t>M5A1H6</t>
  </si>
  <si>
    <t>M5A1H7</t>
  </si>
  <si>
    <t>M5A1H8</t>
  </si>
  <si>
    <t>M5A1H9</t>
  </si>
  <si>
    <t>M5A1J1</t>
  </si>
  <si>
    <t>M5A1J3</t>
  </si>
  <si>
    <t>M5A1J4</t>
  </si>
  <si>
    <t>M5A1J5</t>
  </si>
  <si>
    <t>M5A1J7</t>
  </si>
  <si>
    <t>M5A1J8</t>
  </si>
  <si>
    <t>M5A1J9</t>
  </si>
  <si>
    <t>M5A1K1</t>
  </si>
  <si>
    <t>M5A1K2</t>
  </si>
  <si>
    <t>M5A1K3</t>
  </si>
  <si>
    <t>M5A1K4</t>
  </si>
  <si>
    <t>M5A1K5</t>
  </si>
  <si>
    <t>M5A1K6</t>
  </si>
  <si>
    <t>M5A1K7</t>
  </si>
  <si>
    <t>M5A1K8</t>
  </si>
  <si>
    <t>M5A1K9</t>
  </si>
  <si>
    <t>M5A1L1</t>
  </si>
  <si>
    <t>M5A1L2</t>
  </si>
  <si>
    <t>M5A1L3</t>
  </si>
  <si>
    <t>M5A1L4</t>
  </si>
  <si>
    <t>M5A1L5</t>
  </si>
  <si>
    <t>M5A1L6</t>
  </si>
  <si>
    <t>M5A1L7</t>
  </si>
  <si>
    <t>M5A1L8</t>
  </si>
  <si>
    <t>M5A1L9</t>
  </si>
  <si>
    <t>M5A1M1</t>
  </si>
  <si>
    <t>M5A1M2</t>
  </si>
  <si>
    <t>M5A1M3</t>
  </si>
  <si>
    <t>M5A1M4</t>
  </si>
  <si>
    <t>M5A1M5</t>
  </si>
  <si>
    <t>M5A1M6</t>
  </si>
  <si>
    <t>M5A1M7</t>
  </si>
  <si>
    <t>M5A1M8</t>
  </si>
  <si>
    <t>M5A1M9</t>
  </si>
  <si>
    <t>M5A1N0</t>
  </si>
  <si>
    <t>M5A1N1</t>
  </si>
  <si>
    <t>M5A1N2</t>
  </si>
  <si>
    <t>M5A1N3</t>
  </si>
  <si>
    <t>M5A1N4</t>
  </si>
  <si>
    <t>M5A1N5</t>
  </si>
  <si>
    <t>M5A1N6</t>
  </si>
  <si>
    <t>M5A1N7</t>
  </si>
  <si>
    <t>M5A1N8</t>
  </si>
  <si>
    <t>M5A1N9</t>
  </si>
  <si>
    <t>M5A1P1</t>
  </si>
  <si>
    <t>M5A1P2</t>
  </si>
  <si>
    <t>M5A1P3</t>
  </si>
  <si>
    <t>M5A1P4</t>
  </si>
  <si>
    <t>M5A1P5</t>
  </si>
  <si>
    <t>M5A1P6</t>
  </si>
  <si>
    <t>M5A1P7</t>
  </si>
  <si>
    <t>M5A1P8</t>
  </si>
  <si>
    <t>M5A1P9</t>
  </si>
  <si>
    <t>M5A1R1</t>
  </si>
  <si>
    <t>M5A1R2</t>
  </si>
  <si>
    <t>M5A1R3</t>
  </si>
  <si>
    <t>M5A1R4</t>
  </si>
  <si>
    <t>M5A1R5</t>
  </si>
  <si>
    <t>M5A1R6</t>
  </si>
  <si>
    <t>M5A1R7</t>
  </si>
  <si>
    <t>M5A1R8</t>
  </si>
  <si>
    <t>M5A1R9</t>
  </si>
  <si>
    <t>M5A1S0</t>
  </si>
  <si>
    <t>M5A1S1</t>
  </si>
  <si>
    <t>M5A1S2</t>
  </si>
  <si>
    <t>M5A1S3</t>
  </si>
  <si>
    <t>M5A1S4</t>
  </si>
  <si>
    <t>M5A1S5</t>
  </si>
  <si>
    <t>M5A1S6</t>
  </si>
  <si>
    <t>M5A1S7</t>
  </si>
  <si>
    <t>M5A1S8</t>
  </si>
  <si>
    <t>M5A1S9</t>
  </si>
  <si>
    <t>M5A1T1</t>
  </si>
  <si>
    <t>M5A1T2</t>
  </si>
  <si>
    <t>M5A1T3</t>
  </si>
  <si>
    <t>M5A1T4</t>
  </si>
  <si>
    <t>M5A1T5</t>
  </si>
  <si>
    <t>M5A1T6</t>
  </si>
  <si>
    <t>M5A1T7</t>
  </si>
  <si>
    <t>M5A1T8</t>
  </si>
  <si>
    <t>M5A1T9</t>
  </si>
  <si>
    <t>M5A1V1</t>
  </si>
  <si>
    <t>M5A1V2</t>
  </si>
  <si>
    <t>M5A1V5</t>
  </si>
  <si>
    <t>M5A1V6</t>
  </si>
  <si>
    <t>M5A1V7</t>
  </si>
  <si>
    <t>M5A1V8</t>
  </si>
  <si>
    <t>M5A1V9</t>
  </si>
  <si>
    <t>M5A1W1</t>
  </si>
  <si>
    <t>M5A1W2</t>
  </si>
  <si>
    <t>M5A1W3</t>
  </si>
  <si>
    <t>M5A1W4</t>
  </si>
  <si>
    <t>M5A1W5</t>
  </si>
  <si>
    <t>M5A1W6</t>
  </si>
  <si>
    <t>M5A1W7</t>
  </si>
  <si>
    <t>M5A1W8</t>
  </si>
  <si>
    <t>M5A1W9</t>
  </si>
  <si>
    <t>M5A1X1</t>
  </si>
  <si>
    <t>M5A1X2</t>
  </si>
  <si>
    <t>M5A1X3</t>
  </si>
  <si>
    <t>M5A1X4</t>
  </si>
  <si>
    <t>M5A1X5</t>
  </si>
  <si>
    <t>M5A1X6</t>
  </si>
  <si>
    <t>M5A1X7</t>
  </si>
  <si>
    <t>M5A1X8</t>
  </si>
  <si>
    <t>M5A1X9</t>
  </si>
  <si>
    <t>M5A1Y1</t>
  </si>
  <si>
    <t>M5A1Y2</t>
  </si>
  <si>
    <t>M5A1Y3</t>
  </si>
  <si>
    <t>M5A1Y4</t>
  </si>
  <si>
    <t>M5A1Y5</t>
  </si>
  <si>
    <t>M5A1Y6</t>
  </si>
  <si>
    <t>M5A1Y7</t>
  </si>
  <si>
    <t>M5A1Y8</t>
  </si>
  <si>
    <t>M5A1Y9</t>
  </si>
  <si>
    <t>M5A1Z0</t>
  </si>
  <si>
    <t>M5A1Z1</t>
  </si>
  <si>
    <t>M5A1Z2</t>
  </si>
  <si>
    <t>M5A1Z3</t>
  </si>
  <si>
    <t>M5A1Z4</t>
  </si>
  <si>
    <t>M5A1Z5</t>
  </si>
  <si>
    <t>M5A1Z6</t>
  </si>
  <si>
    <t>M5A1Z7</t>
  </si>
  <si>
    <t>M5A1Z8</t>
  </si>
  <si>
    <t>M5A1Z9</t>
  </si>
  <si>
    <t>M5A2A1</t>
  </si>
  <si>
    <t>M5A2A2</t>
  </si>
  <si>
    <t>M5A2A3</t>
  </si>
  <si>
    <t>M5A2A4</t>
  </si>
  <si>
    <t>M5A2A5</t>
  </si>
  <si>
    <t>M5A2A6</t>
  </si>
  <si>
    <t>M5A2A7</t>
  </si>
  <si>
    <t>M5A2A8</t>
  </si>
  <si>
    <t>M5A2A9</t>
  </si>
  <si>
    <t>M5A2B1</t>
  </si>
  <si>
    <t>M5A2B2</t>
  </si>
  <si>
    <t>M5A2B3</t>
  </si>
  <si>
    <t>M5A2B4</t>
  </si>
  <si>
    <t>M5A2B5</t>
  </si>
  <si>
    <t>M5A2B6</t>
  </si>
  <si>
    <t>M5A2B7</t>
  </si>
  <si>
    <t>M5A2B8</t>
  </si>
  <si>
    <t>M5A2B9</t>
  </si>
  <si>
    <t>M5A2C1</t>
  </si>
  <si>
    <t>M5A2C2</t>
  </si>
  <si>
    <t>M5A2C3</t>
  </si>
  <si>
    <t>M5A2C4</t>
  </si>
  <si>
    <t>M5A2C5</t>
  </si>
  <si>
    <t>M5A2C6</t>
  </si>
  <si>
    <t>M5A2C7</t>
  </si>
  <si>
    <t>M5A2C8</t>
  </si>
  <si>
    <t>M5A2C9</t>
  </si>
  <si>
    <t>M5A2E1</t>
  </si>
  <si>
    <t>M5A2E2</t>
  </si>
  <si>
    <t>M5A2E3</t>
  </si>
  <si>
    <t>M5A2E4</t>
  </si>
  <si>
    <t>M5A2E5</t>
  </si>
  <si>
    <t>M5A2E6</t>
  </si>
  <si>
    <t>M5A2E7</t>
  </si>
  <si>
    <t>M5A2E8</t>
  </si>
  <si>
    <t>M5A2E9</t>
  </si>
  <si>
    <t>M5A2G0</t>
  </si>
  <si>
    <t>M5A2G1</t>
  </si>
  <si>
    <t>M5A2G2</t>
  </si>
  <si>
    <t>M5A2G3</t>
  </si>
  <si>
    <t>M5A2G4</t>
  </si>
  <si>
    <t>M5A2G5</t>
  </si>
  <si>
    <t>M5A2G6</t>
  </si>
  <si>
    <t>M5A2G7</t>
  </si>
  <si>
    <t>M5A2G8</t>
  </si>
  <si>
    <t>M5A2G9</t>
  </si>
  <si>
    <t>M5A2H1</t>
  </si>
  <si>
    <t>M5A2H2</t>
  </si>
  <si>
    <t>M5A2H3</t>
  </si>
  <si>
    <t>M5A2H4</t>
  </si>
  <si>
    <t>M5A2H5</t>
  </si>
  <si>
    <t>M5A2H6</t>
  </si>
  <si>
    <t>M5A2H7</t>
  </si>
  <si>
    <t>M5A2H8</t>
  </si>
  <si>
    <t>M5A2H9</t>
  </si>
  <si>
    <t>M5A2J1</t>
  </si>
  <si>
    <t>M5A2J2</t>
  </si>
  <si>
    <t>M5A2J3</t>
  </si>
  <si>
    <t>M5A2J4</t>
  </si>
  <si>
    <t>M5A2J5</t>
  </si>
  <si>
    <t>M5A2J6</t>
  </si>
  <si>
    <t>M5A2J7</t>
  </si>
  <si>
    <t>M5A2J8</t>
  </si>
  <si>
    <t>M5A2J9</t>
  </si>
  <si>
    <t>M5A2K0</t>
  </si>
  <si>
    <t>M5A2K1</t>
  </si>
  <si>
    <t>M5A2K2</t>
  </si>
  <si>
    <t>M5A2K3</t>
  </si>
  <si>
    <t>M5A2K4</t>
  </si>
  <si>
    <t>M5A2K5</t>
  </si>
  <si>
    <t>M5A2K6</t>
  </si>
  <si>
    <t>M5A2K7</t>
  </si>
  <si>
    <t>M5A2K8</t>
  </si>
  <si>
    <t>M5A2K9</t>
  </si>
  <si>
    <t>M5A2L1</t>
  </si>
  <si>
    <t>M5A2L2</t>
  </si>
  <si>
    <t>M5A2L3</t>
  </si>
  <si>
    <t>M5A2L4</t>
  </si>
  <si>
    <t>M5A2L5</t>
  </si>
  <si>
    <t>M5A2L6</t>
  </si>
  <si>
    <t>M5A2L7</t>
  </si>
  <si>
    <t>M5A2L8</t>
  </si>
  <si>
    <t>M5A2L9</t>
  </si>
  <si>
    <t>M5A2M1</t>
  </si>
  <si>
    <t>M5A2M2</t>
  </si>
  <si>
    <t>M5A2M3</t>
  </si>
  <si>
    <t>M5A2M4</t>
  </si>
  <si>
    <t>M5A2M5</t>
  </si>
  <si>
    <t>M5A2M6</t>
  </si>
  <si>
    <t>M5A2M7</t>
  </si>
  <si>
    <t>M5A2M8</t>
  </si>
  <si>
    <t>M5A2M9</t>
  </si>
  <si>
    <t>M5A2N1</t>
  </si>
  <si>
    <t>M5A2N2</t>
  </si>
  <si>
    <t>M5A2N3</t>
  </si>
  <si>
    <t>M5A2N4</t>
  </si>
  <si>
    <t>M5A2N5</t>
  </si>
  <si>
    <t>M5A2N6</t>
  </si>
  <si>
    <t>M5A2N7</t>
  </si>
  <si>
    <t>M5A2N8</t>
  </si>
  <si>
    <t>M5A2N9</t>
  </si>
  <si>
    <t>M5A2P1</t>
  </si>
  <si>
    <t>M5A2P2</t>
  </si>
  <si>
    <t>M5A2P3</t>
  </si>
  <si>
    <t>M5A2P4</t>
  </si>
  <si>
    <t>M5A2P5</t>
  </si>
  <si>
    <t>M5A2P6</t>
  </si>
  <si>
    <t>M5A2P7</t>
  </si>
  <si>
    <t>M5A2P8</t>
  </si>
  <si>
    <t>M5A2P9</t>
  </si>
  <si>
    <t>M5A2R1</t>
  </si>
  <si>
    <t>M5A2R2</t>
  </si>
  <si>
    <t>M5A2R3</t>
  </si>
  <si>
    <t>M5A2R4</t>
  </si>
  <si>
    <t>M5A2R5</t>
  </si>
  <si>
    <t>M5A2R6</t>
  </si>
  <si>
    <t>M5A2R7</t>
  </si>
  <si>
    <t>M5A2R9</t>
  </si>
  <si>
    <t>M5A2S1</t>
  </si>
  <si>
    <t>M5A2S2</t>
  </si>
  <si>
    <t>M5A2S3</t>
  </si>
  <si>
    <t>M5A2S4</t>
  </si>
  <si>
    <t>M5A2S5</t>
  </si>
  <si>
    <t>M5A2S6</t>
  </si>
  <si>
    <t>M5A2S7</t>
  </si>
  <si>
    <t>M5A2S8</t>
  </si>
  <si>
    <t>M5A2S9</t>
  </si>
  <si>
    <t>M5A2T1</t>
  </si>
  <si>
    <t>M5A2T2</t>
  </si>
  <si>
    <t>M5A2T3</t>
  </si>
  <si>
    <t>M5A2T4</t>
  </si>
  <si>
    <t>M5A2T5</t>
  </si>
  <si>
    <t>M5A2T6</t>
  </si>
  <si>
    <t>M5A2T7</t>
  </si>
  <si>
    <t>M5A2T8</t>
  </si>
  <si>
    <t>M5A2T9</t>
  </si>
  <si>
    <t>M5A2V1</t>
  </si>
  <si>
    <t>M5A2V2</t>
  </si>
  <si>
    <t>M5A2V3</t>
  </si>
  <si>
    <t>M5A2V4</t>
  </si>
  <si>
    <t>M5A2V5</t>
  </si>
  <si>
    <t>M5A2V6</t>
  </si>
  <si>
    <t>M5A2V7</t>
  </si>
  <si>
    <t>M5A2V8</t>
  </si>
  <si>
    <t>M5A2V9</t>
  </si>
  <si>
    <t>M5A2W1</t>
  </si>
  <si>
    <t>M5A2W2</t>
  </si>
  <si>
    <t>M5A2W3</t>
  </si>
  <si>
    <t>M5A2W4</t>
  </si>
  <si>
    <t>M5A2W5</t>
  </si>
  <si>
    <t>M5A2W6</t>
  </si>
  <si>
    <t>M5A2W7</t>
  </si>
  <si>
    <t>M5A2W8</t>
  </si>
  <si>
    <t>M5A2W9</t>
  </si>
  <si>
    <t>M5A2X1</t>
  </si>
  <si>
    <t>M5A2X2</t>
  </si>
  <si>
    <t>M5A2X3</t>
  </si>
  <si>
    <t>M5A2X4</t>
  </si>
  <si>
    <t>M5A2X5</t>
  </si>
  <si>
    <t>M5A2X6</t>
  </si>
  <si>
    <t>M5A2X7</t>
  </si>
  <si>
    <t>M5A2X8</t>
  </si>
  <si>
    <t>M5A2X9</t>
  </si>
  <si>
    <t>M5A2Y1</t>
  </si>
  <si>
    <t>M5A2Y2</t>
  </si>
  <si>
    <t>M5A2Y3</t>
  </si>
  <si>
    <t>M5A2Y4</t>
  </si>
  <si>
    <t>M5A2Y5</t>
  </si>
  <si>
    <t>M5A2Y6</t>
  </si>
  <si>
    <t>M5A2Y7</t>
  </si>
  <si>
    <t>M5A2Y8</t>
  </si>
  <si>
    <t>M5A2Y9</t>
  </si>
  <si>
    <t>M5A2Z1</t>
  </si>
  <si>
    <t>M5A2Z2</t>
  </si>
  <si>
    <t>M5A2Z3</t>
  </si>
  <si>
    <t>M5A2Z4</t>
  </si>
  <si>
    <t>M5A2Z5</t>
  </si>
  <si>
    <t>M5A2Z6</t>
  </si>
  <si>
    <t>M5A2Z7</t>
  </si>
  <si>
    <t>M5A2Z8</t>
  </si>
  <si>
    <t>M5A2Z9</t>
  </si>
  <si>
    <t>M5A3A1</t>
  </si>
  <si>
    <t>M5A3A2</t>
  </si>
  <si>
    <t>M5A3A3</t>
  </si>
  <si>
    <t>M5A3A4</t>
  </si>
  <si>
    <t>M5A3A5</t>
  </si>
  <si>
    <t>M5A3A6</t>
  </si>
  <si>
    <t>M5A3A7</t>
  </si>
  <si>
    <t>M5A3A8</t>
  </si>
  <si>
    <t>M5A3A9</t>
  </si>
  <si>
    <t>M5A3B1</t>
  </si>
  <si>
    <t>M5A3B2</t>
  </si>
  <si>
    <t>M5A3B3</t>
  </si>
  <si>
    <t>M5A3B5</t>
  </si>
  <si>
    <t>M5A3B6</t>
  </si>
  <si>
    <t>M5A3B7</t>
  </si>
  <si>
    <t>M5A3B8</t>
  </si>
  <si>
    <t>M5A3B9</t>
  </si>
  <si>
    <t>M5A3C1</t>
  </si>
  <si>
    <t>M5A3C2</t>
  </si>
  <si>
    <t>M5A3C3</t>
  </si>
  <si>
    <t>M5A3C4</t>
  </si>
  <si>
    <t>M5A3C5</t>
  </si>
  <si>
    <t>M5A3C6</t>
  </si>
  <si>
    <t>M5A3C7</t>
  </si>
  <si>
    <t>M5A3C8</t>
  </si>
  <si>
    <t>M5A3C9</t>
  </si>
  <si>
    <t>M5A3E1</t>
  </si>
  <si>
    <t>M5A3E2</t>
  </si>
  <si>
    <t>M5A3E3</t>
  </si>
  <si>
    <t>M5A3E4</t>
  </si>
  <si>
    <t>M5A3E5</t>
  </si>
  <si>
    <t>M5A3E6</t>
  </si>
  <si>
    <t>M5A3E7</t>
  </si>
  <si>
    <t>M5A3E8</t>
  </si>
  <si>
    <t>M5A3E9</t>
  </si>
  <si>
    <t>M5A3G1</t>
  </si>
  <si>
    <t>M5A3G2</t>
  </si>
  <si>
    <t>M5A3G3</t>
  </si>
  <si>
    <t>M5A3G4</t>
  </si>
  <si>
    <t>M5A3G5</t>
  </si>
  <si>
    <t>M5A3G6</t>
  </si>
  <si>
    <t>M5A3G7</t>
  </si>
  <si>
    <t>M5A3G8</t>
  </si>
  <si>
    <t>M5A3G9</t>
  </si>
  <si>
    <t>M5A3H1</t>
  </si>
  <si>
    <t>M5A3H2</t>
  </si>
  <si>
    <t>M5A3H3</t>
  </si>
  <si>
    <t>M5A3H4</t>
  </si>
  <si>
    <t>M5A3H5</t>
  </si>
  <si>
    <t>M5A3H6</t>
  </si>
  <si>
    <t>M5A3H7</t>
  </si>
  <si>
    <t>M5A3H8</t>
  </si>
  <si>
    <t>M5A3H9</t>
  </si>
  <si>
    <t>M5A3J1</t>
  </si>
  <si>
    <t>M5A3J2</t>
  </si>
  <si>
    <t>M5A3J3</t>
  </si>
  <si>
    <t>M5A3J4</t>
  </si>
  <si>
    <t>M5A3J5</t>
  </si>
  <si>
    <t>M5A3J6</t>
  </si>
  <si>
    <t>M5A3J7</t>
  </si>
  <si>
    <t>M5A3J8</t>
  </si>
  <si>
    <t>M5A3J9</t>
  </si>
  <si>
    <t>M5A3K1</t>
  </si>
  <si>
    <t>M5A3K2</t>
  </si>
  <si>
    <t>M5A3K3</t>
  </si>
  <si>
    <t>M5A3K4</t>
  </si>
  <si>
    <t>M5A3K5</t>
  </si>
  <si>
    <t>M5A3K6</t>
  </si>
  <si>
    <t>M5A3K7</t>
  </si>
  <si>
    <t>M5A3K8</t>
  </si>
  <si>
    <t>M5A3K9</t>
  </si>
  <si>
    <t>M5A3L1</t>
  </si>
  <si>
    <t>M5A3L2</t>
  </si>
  <si>
    <t>M5A3L3</t>
  </si>
  <si>
    <t>M5A3L4</t>
  </si>
  <si>
    <t>M5A3L6</t>
  </si>
  <si>
    <t>M5A3L7</t>
  </si>
  <si>
    <t>M5A3L8</t>
  </si>
  <si>
    <t>M5A3L9</t>
  </si>
  <si>
    <t>M5A3M2</t>
  </si>
  <si>
    <t>M5A3M3</t>
  </si>
  <si>
    <t>M5A3M4</t>
  </si>
  <si>
    <t>M5A3M5</t>
  </si>
  <si>
    <t>M5A3M6</t>
  </si>
  <si>
    <t>M5A3M7</t>
  </si>
  <si>
    <t>M5A3M8</t>
  </si>
  <si>
    <t>M5A3M9</t>
  </si>
  <si>
    <t>M5A3N1</t>
  </si>
  <si>
    <t>M5A3N2</t>
  </si>
  <si>
    <t>M5A3N3</t>
  </si>
  <si>
    <t>M5A3N4</t>
  </si>
  <si>
    <t>M5A3N5</t>
  </si>
  <si>
    <t>M5A3N6</t>
  </si>
  <si>
    <t>M5A3N7</t>
  </si>
  <si>
    <t>M5A3N8</t>
  </si>
  <si>
    <t>M5A3N9</t>
  </si>
  <si>
    <t>M5A3P1</t>
  </si>
  <si>
    <t>M5A3P2</t>
  </si>
  <si>
    <t>M5A3P3</t>
  </si>
  <si>
    <t>M5A3P4</t>
  </si>
  <si>
    <t>M5A3P5</t>
  </si>
  <si>
    <t>M5A3P6</t>
  </si>
  <si>
    <t>M5A3P7</t>
  </si>
  <si>
    <t>M5A3P8</t>
  </si>
  <si>
    <t>M5A3P9</t>
  </si>
  <si>
    <t>M5A3R1</t>
  </si>
  <si>
    <t>M5A3R2</t>
  </si>
  <si>
    <t>M5A3R3</t>
  </si>
  <si>
    <t>M5A3R4</t>
  </si>
  <si>
    <t>M5A3R5</t>
  </si>
  <si>
    <t>M5A3R6</t>
  </si>
  <si>
    <t>M5A3R7</t>
  </si>
  <si>
    <t>M5A3R8</t>
  </si>
  <si>
    <t>M5A3R9</t>
  </si>
  <si>
    <t>M5A3S1</t>
  </si>
  <si>
    <t>M5A3S2</t>
  </si>
  <si>
    <t>M5A3S3</t>
  </si>
  <si>
    <t>M5A3S4</t>
  </si>
  <si>
    <t>M5A3S5</t>
  </si>
  <si>
    <t>M5A3S7</t>
  </si>
  <si>
    <t>M5A3S8</t>
  </si>
  <si>
    <t>M5A3S9</t>
  </si>
  <si>
    <t>M5A3T1</t>
  </si>
  <si>
    <t>M5A3T3</t>
  </si>
  <si>
    <t>M5A3T4</t>
  </si>
  <si>
    <t>M5A3T5</t>
  </si>
  <si>
    <t>M5A3T7</t>
  </si>
  <si>
    <t>M5A3T9</t>
  </si>
  <si>
    <t>M5A3V1</t>
  </si>
  <si>
    <t>M5A3V2</t>
  </si>
  <si>
    <t>M5A3V3</t>
  </si>
  <si>
    <t>M5A3V4</t>
  </si>
  <si>
    <t>M5A3V6</t>
  </si>
  <si>
    <t>M5A3V7</t>
  </si>
  <si>
    <t>M5A3V9</t>
  </si>
  <si>
    <t>M5A3W1</t>
  </si>
  <si>
    <t>M5A3W2</t>
  </si>
  <si>
    <t>M5A3W3</t>
  </si>
  <si>
    <t>M5A3W4</t>
  </si>
  <si>
    <t>M5A3W5</t>
  </si>
  <si>
    <t>M5A3W7</t>
  </si>
  <si>
    <t>M5A3W8</t>
  </si>
  <si>
    <t>M5A3W9</t>
  </si>
  <si>
    <t>M5A3X1</t>
  </si>
  <si>
    <t>M5A3X2</t>
  </si>
  <si>
    <t>M5A3X3</t>
  </si>
  <si>
    <t>M5A3X5</t>
  </si>
  <si>
    <t>M5A3X6</t>
  </si>
  <si>
    <t>M5A3X7</t>
  </si>
  <si>
    <t>M5A3X8</t>
  </si>
  <si>
    <t>M5A3X9</t>
  </si>
  <si>
    <t>M5A3Y1</t>
  </si>
  <si>
    <t>M5A3Y2</t>
  </si>
  <si>
    <t>M5A3Y3</t>
  </si>
  <si>
    <t>M5A3Y4</t>
  </si>
  <si>
    <t>M5A3Y5</t>
  </si>
  <si>
    <t>M5A3Y6</t>
  </si>
  <si>
    <t>M5A3Y7</t>
  </si>
  <si>
    <t>M5A3Y8</t>
  </si>
  <si>
    <t>M5A3Y9</t>
  </si>
  <si>
    <t>M5A3Z1</t>
  </si>
  <si>
    <t>M5A3Z2</t>
  </si>
  <si>
    <t>M5A3Z4</t>
  </si>
  <si>
    <t>M5A3Z5</t>
  </si>
  <si>
    <t>M5A3Z6</t>
  </si>
  <si>
    <t>M5A3Z7</t>
  </si>
  <si>
    <t>M5A3Z8</t>
  </si>
  <si>
    <t>M5A3Z9</t>
  </si>
  <si>
    <t>M5A4A1</t>
  </si>
  <si>
    <t>M5A4A2</t>
  </si>
  <si>
    <t>M5A4A3</t>
  </si>
  <si>
    <t>M5A4A4</t>
  </si>
  <si>
    <t>M5A4A6</t>
  </si>
  <si>
    <t>M5A4A7</t>
  </si>
  <si>
    <t>M5A4A8</t>
  </si>
  <si>
    <t>M5A4A9</t>
  </si>
  <si>
    <t>M5A4B1</t>
  </si>
  <si>
    <t>M5A4B2</t>
  </si>
  <si>
    <t>M5A4B3</t>
  </si>
  <si>
    <t>M5A4B4</t>
  </si>
  <si>
    <t>M5A4B5</t>
  </si>
  <si>
    <t>M5A4B6</t>
  </si>
  <si>
    <t>M5A4B7</t>
  </si>
  <si>
    <t>M5A4B8</t>
  </si>
  <si>
    <t>M5A4B9</t>
  </si>
  <si>
    <t>M5A4C1</t>
  </si>
  <si>
    <t>M5A4C2</t>
  </si>
  <si>
    <t>M5A4C3</t>
  </si>
  <si>
    <t>M5A4C4</t>
  </si>
  <si>
    <t>M5A4C5</t>
  </si>
  <si>
    <t>M5A4C6</t>
  </si>
  <si>
    <t>M5A4C7</t>
  </si>
  <si>
    <t>M5A4C8</t>
  </si>
  <si>
    <t>M5A4C9</t>
  </si>
  <si>
    <t>M5A4E1</t>
  </si>
  <si>
    <t>M5A4E2</t>
  </si>
  <si>
    <t>M5A4E3</t>
  </si>
  <si>
    <t>M5A4E4</t>
  </si>
  <si>
    <t>M5A4E5</t>
  </si>
  <si>
    <t>M5A4E6</t>
  </si>
  <si>
    <t>M5A4E7</t>
  </si>
  <si>
    <t>M5A4E8</t>
  </si>
  <si>
    <t>M5A4E9</t>
  </si>
  <si>
    <t>M5A4G1</t>
  </si>
  <si>
    <t>M5A4G2</t>
  </si>
  <si>
    <t>M5A4G3</t>
  </si>
  <si>
    <t>M5A4G4</t>
  </si>
  <si>
    <t>M5A4G5</t>
  </si>
  <si>
    <t>M5A4G6</t>
  </si>
  <si>
    <t>M5A4G7</t>
  </si>
  <si>
    <t>M5A4G8</t>
  </si>
  <si>
    <t>M5A4G9</t>
  </si>
  <si>
    <t>M5A4H1</t>
  </si>
  <si>
    <t>M5A4H3</t>
  </si>
  <si>
    <t>M5A4H4</t>
  </si>
  <si>
    <t>M5A4H5</t>
  </si>
  <si>
    <t>M5A4H6</t>
  </si>
  <si>
    <t>M5A4H7</t>
  </si>
  <si>
    <t>M5A4H8</t>
  </si>
  <si>
    <t>M5A4H9</t>
  </si>
  <si>
    <t>M5A4J1</t>
  </si>
  <si>
    <t>M5A4J2</t>
  </si>
  <si>
    <t>M5A4J3</t>
  </si>
  <si>
    <t>M5A4J4</t>
  </si>
  <si>
    <t>M5A4J5</t>
  </si>
  <si>
    <t>M5A4J7</t>
  </si>
  <si>
    <t>M5A4J8</t>
  </si>
  <si>
    <t>M5A4J9</t>
  </si>
  <si>
    <t>M5A4K1</t>
  </si>
  <si>
    <t>M5A4K2</t>
  </si>
  <si>
    <t>M5A4K3</t>
  </si>
  <si>
    <t>M5A4K5</t>
  </si>
  <si>
    <t>M5A4K6</t>
  </si>
  <si>
    <t>M5A4K7</t>
  </si>
  <si>
    <t>M5A4K8</t>
  </si>
  <si>
    <t>M5A4K9</t>
  </si>
  <si>
    <t>M5A4L1</t>
  </si>
  <si>
    <t>M5A4L2</t>
  </si>
  <si>
    <t>M5A4L3</t>
  </si>
  <si>
    <t>M5A4L4</t>
  </si>
  <si>
    <t>M5A4L5</t>
  </si>
  <si>
    <t>M5A4L6</t>
  </si>
  <si>
    <t>M5A4L7</t>
  </si>
  <si>
    <t>M5A4L8</t>
  </si>
  <si>
    <t>M5A4L9</t>
  </si>
  <si>
    <t>M5A4M1</t>
  </si>
  <si>
    <t>M5A4M2</t>
  </si>
  <si>
    <t>M5A4M3</t>
  </si>
  <si>
    <t>M5A4M4</t>
  </si>
  <si>
    <t>M5A4M5</t>
  </si>
  <si>
    <t>M5A4M6</t>
  </si>
  <si>
    <t>M5A4M7</t>
  </si>
  <si>
    <t>M5A4M9</t>
  </si>
  <si>
    <t>M5A4N1</t>
  </si>
  <si>
    <t>M5A4N2</t>
  </si>
  <si>
    <t>M5A4N3</t>
  </si>
  <si>
    <t>M5A4N4</t>
  </si>
  <si>
    <t>M5A4N5</t>
  </si>
  <si>
    <t>M5A4N6</t>
  </si>
  <si>
    <t>M5A4N7</t>
  </si>
  <si>
    <t>M5A4N8</t>
  </si>
  <si>
    <t>M5A4N9</t>
  </si>
  <si>
    <t>M5A4P1</t>
  </si>
  <si>
    <t>M5A4P2</t>
  </si>
  <si>
    <t>M5A4P3</t>
  </si>
  <si>
    <t>M5A4P4</t>
  </si>
  <si>
    <t>M5A4P6</t>
  </si>
  <si>
    <t>M5A4P7</t>
  </si>
  <si>
    <t>M5A4P8</t>
  </si>
  <si>
    <t>M5A4P9</t>
  </si>
  <si>
    <t>M5A4R1</t>
  </si>
  <si>
    <t>M5A4R2</t>
  </si>
  <si>
    <t>M5A4R3</t>
  </si>
  <si>
    <t>M5A4R4</t>
  </si>
  <si>
    <t>M5A4R5</t>
  </si>
  <si>
    <t>M5A4R6</t>
  </si>
  <si>
    <t>M5A4R7</t>
  </si>
  <si>
    <t>M5A4R8</t>
  </si>
  <si>
    <t>M5A4R9</t>
  </si>
  <si>
    <t>M5A4S1</t>
  </si>
  <si>
    <t>M5A4S2</t>
  </si>
  <si>
    <t>M5A4S3</t>
  </si>
  <si>
    <t>M5A4S4</t>
  </si>
  <si>
    <t>M5A4S5</t>
  </si>
  <si>
    <t>M5A4S6</t>
  </si>
  <si>
    <t>M5A4S7</t>
  </si>
  <si>
    <t>M5A4S8</t>
  </si>
  <si>
    <t>M5A4S9</t>
  </si>
  <si>
    <t>M5A4T1</t>
  </si>
  <si>
    <t>M5A4T2</t>
  </si>
  <si>
    <t>M5A4T3</t>
  </si>
  <si>
    <t>M5A4T4</t>
  </si>
  <si>
    <t>M5A4T5</t>
  </si>
  <si>
    <t>M5A4T6</t>
  </si>
  <si>
    <t>M5A4T7</t>
  </si>
  <si>
    <t>M5A4T8</t>
  </si>
  <si>
    <t>M5A4T9</t>
  </si>
  <si>
    <t>M5A4V1</t>
  </si>
  <si>
    <t>M5A4V2</t>
  </si>
  <si>
    <t>M5A4V3</t>
  </si>
  <si>
    <t>M5B0A3</t>
  </si>
  <si>
    <t>M5B0A4</t>
  </si>
  <si>
    <t>M5B0A5</t>
  </si>
  <si>
    <t>M5B1A1</t>
  </si>
  <si>
    <t>M5B1A2</t>
  </si>
  <si>
    <t>M5B1A4</t>
  </si>
  <si>
    <t>M5B1A6</t>
  </si>
  <si>
    <t>M5B1A8</t>
  </si>
  <si>
    <t>M5B1A9</t>
  </si>
  <si>
    <t>M5B1B1</t>
  </si>
  <si>
    <t>M5B1B2</t>
  </si>
  <si>
    <t>M5B1B3</t>
  </si>
  <si>
    <t>M5B1B4</t>
  </si>
  <si>
    <t>M5B1B5</t>
  </si>
  <si>
    <t>M5B1B6</t>
  </si>
  <si>
    <t>M5B1B7</t>
  </si>
  <si>
    <t>M5B1B8</t>
  </si>
  <si>
    <t>M5B1C3</t>
  </si>
  <si>
    <t>M5B1C4</t>
  </si>
  <si>
    <t>M5B1C5</t>
  </si>
  <si>
    <t>M5B1C6</t>
  </si>
  <si>
    <t>M5B1C7</t>
  </si>
  <si>
    <t>M5B1C8</t>
  </si>
  <si>
    <t>M5B1C9</t>
  </si>
  <si>
    <t>M5B1E1</t>
  </si>
  <si>
    <t>M5B1E2</t>
  </si>
  <si>
    <t>M5B1E3</t>
  </si>
  <si>
    <t>M5B1E4</t>
  </si>
  <si>
    <t>M5B1E5</t>
  </si>
  <si>
    <t>M5B1E8</t>
  </si>
  <si>
    <t>M5B1E9</t>
  </si>
  <si>
    <t>M5B1G3</t>
  </si>
  <si>
    <t>M5B1G4</t>
  </si>
  <si>
    <t>M5B1G6</t>
  </si>
  <si>
    <t>M5B1G7</t>
  </si>
  <si>
    <t>M5B1G8</t>
  </si>
  <si>
    <t>M5B1G9</t>
  </si>
  <si>
    <t>M5B1H1</t>
  </si>
  <si>
    <t>M5B1H2</t>
  </si>
  <si>
    <t>M5B1H3</t>
  </si>
  <si>
    <t>M5B1H5</t>
  </si>
  <si>
    <t>M5B1H6</t>
  </si>
  <si>
    <t>M5B1H8</t>
  </si>
  <si>
    <t>M5B1H9</t>
  </si>
  <si>
    <t>M5B1J1</t>
  </si>
  <si>
    <t>M5B1J2</t>
  </si>
  <si>
    <t>M5B1J3</t>
  </si>
  <si>
    <t>M5B1J6</t>
  </si>
  <si>
    <t>M5B1J7</t>
  </si>
  <si>
    <t>M5B1J9</t>
  </si>
  <si>
    <t>M5B1K2</t>
  </si>
  <si>
    <t>M5B1K4</t>
  </si>
  <si>
    <t>M5B1K5</t>
  </si>
  <si>
    <t>M5B1L1</t>
  </si>
  <si>
    <t>M5B1L2</t>
  </si>
  <si>
    <t>M5B1L3</t>
  </si>
  <si>
    <t>M5B1L4</t>
  </si>
  <si>
    <t>M5B1L5</t>
  </si>
  <si>
    <t>M5B1L6</t>
  </si>
  <si>
    <t>M5B1L7</t>
  </si>
  <si>
    <t>M5B1M0</t>
  </si>
  <si>
    <t>M5B1M1</t>
  </si>
  <si>
    <t>M5B1M2</t>
  </si>
  <si>
    <t>M5B1M3</t>
  </si>
  <si>
    <t>M5B1M4</t>
  </si>
  <si>
    <t>M5B1M5</t>
  </si>
  <si>
    <t>M5B1M6</t>
  </si>
  <si>
    <t>M5B1M8</t>
  </si>
  <si>
    <t>M5B1N0</t>
  </si>
  <si>
    <t>M5B1N1</t>
  </si>
  <si>
    <t>M5B1N2</t>
  </si>
  <si>
    <t>M5B1N5</t>
  </si>
  <si>
    <t>M5B1N8</t>
  </si>
  <si>
    <t>M5B1N9</t>
  </si>
  <si>
    <t>M5B1P4</t>
  </si>
  <si>
    <t>M5B1R3</t>
  </si>
  <si>
    <t>M5B1R4</t>
  </si>
  <si>
    <t>M5B1R5</t>
  </si>
  <si>
    <t>M5B1R7</t>
  </si>
  <si>
    <t>M5B1R8</t>
  </si>
  <si>
    <t>M5B1R9</t>
  </si>
  <si>
    <t>M5B1S0</t>
  </si>
  <si>
    <t>M5B1S1</t>
  </si>
  <si>
    <t>M5B1S2</t>
  </si>
  <si>
    <t>M5B1S3</t>
  </si>
  <si>
    <t>M5B1S4</t>
  </si>
  <si>
    <t>M5B1S5</t>
  </si>
  <si>
    <t>M5B1S6</t>
  </si>
  <si>
    <t>M5B1S7</t>
  </si>
  <si>
    <t>M5B1S8</t>
  </si>
  <si>
    <t>M5B1S9</t>
  </si>
  <si>
    <t>M5B1T0</t>
  </si>
  <si>
    <t>M5B1T1</t>
  </si>
  <si>
    <t>M5B1T2</t>
  </si>
  <si>
    <t>M5B1T3</t>
  </si>
  <si>
    <t>M5B1T4</t>
  </si>
  <si>
    <t>M5B1T5</t>
  </si>
  <si>
    <t>M5B1T6</t>
  </si>
  <si>
    <t>M5B1T7</t>
  </si>
  <si>
    <t>M5B1T8</t>
  </si>
  <si>
    <t>M5B1T9</t>
  </si>
  <si>
    <t>M5B1V1</t>
  </si>
  <si>
    <t>M5B1V3</t>
  </si>
  <si>
    <t>M5B1V4</t>
  </si>
  <si>
    <t>M5B1V6</t>
  </si>
  <si>
    <t>M5B1V8</t>
  </si>
  <si>
    <t>M5B1V9</t>
  </si>
  <si>
    <t>M5B1W1</t>
  </si>
  <si>
    <t>M5B1W2</t>
  </si>
  <si>
    <t>M5B1W4</t>
  </si>
  <si>
    <t>M5B1W6</t>
  </si>
  <si>
    <t>M5B1W7</t>
  </si>
  <si>
    <t>M5B1W8</t>
  </si>
  <si>
    <t>M5B1W9</t>
  </si>
  <si>
    <t>M5B1X1</t>
  </si>
  <si>
    <t>M5B1X2</t>
  </si>
  <si>
    <t>M5B1X3</t>
  </si>
  <si>
    <t>M5B1X4</t>
  </si>
  <si>
    <t>M5B1X5</t>
  </si>
  <si>
    <t>M5B1X6</t>
  </si>
  <si>
    <t>M5B1X8</t>
  </si>
  <si>
    <t>M5B1X9</t>
  </si>
  <si>
    <t>M5B1Y1</t>
  </si>
  <si>
    <t>M5B1Y2</t>
  </si>
  <si>
    <t>M5B1Y3</t>
  </si>
  <si>
    <t>M5B1Y4</t>
  </si>
  <si>
    <t>M5B1Y5</t>
  </si>
  <si>
    <t>M5B1Y6</t>
  </si>
  <si>
    <t>M5B1Y7</t>
  </si>
  <si>
    <t>M5B1Y9</t>
  </si>
  <si>
    <t>M5B1Z1</t>
  </si>
  <si>
    <t>M5B1Z2</t>
  </si>
  <si>
    <t>M5B1Z3</t>
  </si>
  <si>
    <t>M5B1Z4</t>
  </si>
  <si>
    <t>M5B1Z5</t>
  </si>
  <si>
    <t>M5B1Z7</t>
  </si>
  <si>
    <t>M5B1Z8</t>
  </si>
  <si>
    <t>M5B1Z9</t>
  </si>
  <si>
    <t>M5B2A1</t>
  </si>
  <si>
    <t>M5B2A2</t>
  </si>
  <si>
    <t>M5B2A3</t>
  </si>
  <si>
    <t>M5B2A4</t>
  </si>
  <si>
    <t>M5B2A5</t>
  </si>
  <si>
    <t>M5B2A6</t>
  </si>
  <si>
    <t>M5B2A7</t>
  </si>
  <si>
    <t>M5B2A8</t>
  </si>
  <si>
    <t>M5B2A9</t>
  </si>
  <si>
    <t>M5B2B1</t>
  </si>
  <si>
    <t>M5B2B2</t>
  </si>
  <si>
    <t>M5B2B3</t>
  </si>
  <si>
    <t>M5B2B4</t>
  </si>
  <si>
    <t>M5B2B5</t>
  </si>
  <si>
    <t>M5B2B7</t>
  </si>
  <si>
    <t>M5B2B8</t>
  </si>
  <si>
    <t>M5B2B9</t>
  </si>
  <si>
    <t>M5B2C1</t>
  </si>
  <si>
    <t>M5B2C2</t>
  </si>
  <si>
    <t>M5B2C3</t>
  </si>
  <si>
    <t>M5B2C4</t>
  </si>
  <si>
    <t>M5B2C5</t>
  </si>
  <si>
    <t>M5B2C7</t>
  </si>
  <si>
    <t>M5B2C8</t>
  </si>
  <si>
    <t>M5B2C9</t>
  </si>
  <si>
    <t>M5B2E1</t>
  </si>
  <si>
    <t>M5B2E5</t>
  </si>
  <si>
    <t>M5B2E6</t>
  </si>
  <si>
    <t>M5B2E7</t>
  </si>
  <si>
    <t>M5B2E8</t>
  </si>
  <si>
    <t>M5B2E9</t>
  </si>
  <si>
    <t>M5B2G2</t>
  </si>
  <si>
    <t>M5B2G3</t>
  </si>
  <si>
    <t>M5B2G4</t>
  </si>
  <si>
    <t>M5B2G5</t>
  </si>
  <si>
    <t>M5B2G6</t>
  </si>
  <si>
    <t>M5B2G7</t>
  </si>
  <si>
    <t>M5B2G8</t>
  </si>
  <si>
    <t>M5B2G9</t>
  </si>
  <si>
    <t>M5B2H0</t>
  </si>
  <si>
    <t>M5B2H1</t>
  </si>
  <si>
    <t>M5B2H2</t>
  </si>
  <si>
    <t>M5B2H3</t>
  </si>
  <si>
    <t>M5B2H4</t>
  </si>
  <si>
    <t>M5B2H5</t>
  </si>
  <si>
    <t>M5B2H6</t>
  </si>
  <si>
    <t>M5B2H7</t>
  </si>
  <si>
    <t>M5B2H8</t>
  </si>
  <si>
    <t>M5B2H9</t>
  </si>
  <si>
    <t>M5B2J1</t>
  </si>
  <si>
    <t>M5B2J2</t>
  </si>
  <si>
    <t>M5B2J3</t>
  </si>
  <si>
    <t>M5B2J4</t>
  </si>
  <si>
    <t>M5B2J5</t>
  </si>
  <si>
    <t>M5B2J6</t>
  </si>
  <si>
    <t>M5B2J7</t>
  </si>
  <si>
    <t>M5B2J8</t>
  </si>
  <si>
    <t>M5B2J9</t>
  </si>
  <si>
    <t>M5B2K1</t>
  </si>
  <si>
    <t>M5B2K2</t>
  </si>
  <si>
    <t>M5B2K3</t>
  </si>
  <si>
    <t>M5B2K4</t>
  </si>
  <si>
    <t>M5B2K5</t>
  </si>
  <si>
    <t>M5B2K6</t>
  </si>
  <si>
    <t>M5B2K7</t>
  </si>
  <si>
    <t>M5B2K8</t>
  </si>
  <si>
    <t>M5B2K9</t>
  </si>
  <si>
    <t>M5B2L1</t>
  </si>
  <si>
    <t>M5B2L2</t>
  </si>
  <si>
    <t>M5B2L3</t>
  </si>
  <si>
    <t>M5B2L4</t>
  </si>
  <si>
    <t>M5B2L5</t>
  </si>
  <si>
    <t>M5B2L6</t>
  </si>
  <si>
    <t>M5B2L7</t>
  </si>
  <si>
    <t>M5B2L8</t>
  </si>
  <si>
    <t>M5B2L9</t>
  </si>
  <si>
    <t>M5B2M1</t>
  </si>
  <si>
    <t>M5B2M2</t>
  </si>
  <si>
    <t>M5B2M3</t>
  </si>
  <si>
    <t>M5B2M4</t>
  </si>
  <si>
    <t>M5B2M5</t>
  </si>
  <si>
    <t>M5B2M6</t>
  </si>
  <si>
    <t>M5B2M7</t>
  </si>
  <si>
    <t>M5B2M8</t>
  </si>
  <si>
    <t>M5B2M9</t>
  </si>
  <si>
    <t>M5B2N1</t>
  </si>
  <si>
    <t>M5B2N2</t>
  </si>
  <si>
    <t>M5B2N3</t>
  </si>
  <si>
    <t>M5B2N4</t>
  </si>
  <si>
    <t>M5B2N5</t>
  </si>
  <si>
    <t>M5B2N6</t>
  </si>
  <si>
    <t>M5B2N7</t>
  </si>
  <si>
    <t>M5B2N8</t>
  </si>
  <si>
    <t>M5B2N9</t>
  </si>
  <si>
    <t>M5B2P1</t>
  </si>
  <si>
    <t>M5B2P2</t>
  </si>
  <si>
    <t>M5B2P3</t>
  </si>
  <si>
    <t>M5B2P4</t>
  </si>
  <si>
    <t>M5B2P5</t>
  </si>
  <si>
    <t>M5B2P6</t>
  </si>
  <si>
    <t>M5B2P7</t>
  </si>
  <si>
    <t>M5B2P8</t>
  </si>
  <si>
    <t>M5B2P9</t>
  </si>
  <si>
    <t>M5B2R1</t>
  </si>
  <si>
    <t>M5B2R2</t>
  </si>
  <si>
    <t>M5B2R3</t>
  </si>
  <si>
    <t>M5B2R4</t>
  </si>
  <si>
    <t>M5B2R5</t>
  </si>
  <si>
    <t>M5B2R6</t>
  </si>
  <si>
    <t>M5B2R7</t>
  </si>
  <si>
    <t>M5B2R8</t>
  </si>
  <si>
    <t>M5B2R9</t>
  </si>
  <si>
    <t>M5B2S1</t>
  </si>
  <si>
    <t>M5C0A3</t>
  </si>
  <si>
    <t>M5C1A1</t>
  </si>
  <si>
    <t>M5C1A2</t>
  </si>
  <si>
    <t>M5C1A3</t>
  </si>
  <si>
    <t>M5C1A6</t>
  </si>
  <si>
    <t>M5C1A7</t>
  </si>
  <si>
    <t>M5C1A8</t>
  </si>
  <si>
    <t>M5C1A9</t>
  </si>
  <si>
    <t>M5C1B2</t>
  </si>
  <si>
    <t>M5C1B3</t>
  </si>
  <si>
    <t>M5C1B4</t>
  </si>
  <si>
    <t>M5C1B5</t>
  </si>
  <si>
    <t>M5C1B6</t>
  </si>
  <si>
    <t>M5C1B9</t>
  </si>
  <si>
    <t>M5C1C2</t>
  </si>
  <si>
    <t>M5C1C3</t>
  </si>
  <si>
    <t>M5C1C4</t>
  </si>
  <si>
    <t>M5C1C5</t>
  </si>
  <si>
    <t>M5C1C6</t>
  </si>
  <si>
    <t>M5C1C7</t>
  </si>
  <si>
    <t>M5C1E3</t>
  </si>
  <si>
    <t>M5C1E4</t>
  </si>
  <si>
    <t>M5C1E5</t>
  </si>
  <si>
    <t>M5C1E7</t>
  </si>
  <si>
    <t>M5C1E9</t>
  </si>
  <si>
    <t>M5C1G1</t>
  </si>
  <si>
    <t>M5C1G2</t>
  </si>
  <si>
    <t>M5C1G3</t>
  </si>
  <si>
    <t>M5C1G4</t>
  </si>
  <si>
    <t>M5C1G6</t>
  </si>
  <si>
    <t>M5C1G7</t>
  </si>
  <si>
    <t>M5C1G8</t>
  </si>
  <si>
    <t>M5C1G9</t>
  </si>
  <si>
    <t>M5C1H2</t>
  </si>
  <si>
    <t>M5C1H3</t>
  </si>
  <si>
    <t>M5C1H5</t>
  </si>
  <si>
    <t>M5C1H6</t>
  </si>
  <si>
    <t>M5C1J0</t>
  </si>
  <si>
    <t>M5C1J3</t>
  </si>
  <si>
    <t>M5C1J4</t>
  </si>
  <si>
    <t>M5C1J5</t>
  </si>
  <si>
    <t>M5C1J6</t>
  </si>
  <si>
    <t>M5C1J7</t>
  </si>
  <si>
    <t>M5C1J8</t>
  </si>
  <si>
    <t>M5C1K1</t>
  </si>
  <si>
    <t>M5C1K5</t>
  </si>
  <si>
    <t>M5C1K6</t>
  </si>
  <si>
    <t>M5C1K9</t>
  </si>
  <si>
    <t>M5C1L4</t>
  </si>
  <si>
    <t>M5C1L7</t>
  </si>
  <si>
    <t>M5C1L8</t>
  </si>
  <si>
    <t>M5C1L9</t>
  </si>
  <si>
    <t>M5C1M1</t>
  </si>
  <si>
    <t>M5C1M2</t>
  </si>
  <si>
    <t>M5C1M3</t>
  </si>
  <si>
    <t>M5C1M5</t>
  </si>
  <si>
    <t>M5C1M6</t>
  </si>
  <si>
    <t>M5C1N1</t>
  </si>
  <si>
    <t>M5C1N2</t>
  </si>
  <si>
    <t>M5C1N3</t>
  </si>
  <si>
    <t>M5C1N4</t>
  </si>
  <si>
    <t>M5C1N5</t>
  </si>
  <si>
    <t>M5C1N7</t>
  </si>
  <si>
    <t>M5C1N8</t>
  </si>
  <si>
    <t>M5C1N9</t>
  </si>
  <si>
    <t>M5C1P1</t>
  </si>
  <si>
    <t>M5C1P5</t>
  </si>
  <si>
    <t>M5C1P6</t>
  </si>
  <si>
    <t>M5C1P7</t>
  </si>
  <si>
    <t>M5C1P9</t>
  </si>
  <si>
    <t>M5C1R1</t>
  </si>
  <si>
    <t>M5C1R4</t>
  </si>
  <si>
    <t>M5C1R5</t>
  </si>
  <si>
    <t>M5C1R6</t>
  </si>
  <si>
    <t>M5C1R8</t>
  </si>
  <si>
    <t>M5C1S1</t>
  </si>
  <si>
    <t>M5C1S2</t>
  </si>
  <si>
    <t>M5C1S3</t>
  </si>
  <si>
    <t>M5C1S5</t>
  </si>
  <si>
    <t>M5C1S6</t>
  </si>
  <si>
    <t>M5C1S7</t>
  </si>
  <si>
    <t>M5C1S8</t>
  </si>
  <si>
    <t>M5C1S9</t>
  </si>
  <si>
    <t>M5C1T2</t>
  </si>
  <si>
    <t>M5C1T3</t>
  </si>
  <si>
    <t>M5C1T4</t>
  </si>
  <si>
    <t>M5C1T5</t>
  </si>
  <si>
    <t>M5C1T6</t>
  </si>
  <si>
    <t>M5C1T8</t>
  </si>
  <si>
    <t>M5C1V2</t>
  </si>
  <si>
    <t>M5C1V6</t>
  </si>
  <si>
    <t>M5C1V7</t>
  </si>
  <si>
    <t>M5C1V9</t>
  </si>
  <si>
    <t>M5C1W2</t>
  </si>
  <si>
    <t>M5C1W4</t>
  </si>
  <si>
    <t>M5C1W5</t>
  </si>
  <si>
    <t>M5C1W6</t>
  </si>
  <si>
    <t>M5C1W9</t>
  </si>
  <si>
    <t>M5C1X1</t>
  </si>
  <si>
    <t>M5C1X2</t>
  </si>
  <si>
    <t>M5C1X3</t>
  </si>
  <si>
    <t>M5C1X4</t>
  </si>
  <si>
    <t>M5C1X5</t>
  </si>
  <si>
    <t>M5C1X6</t>
  </si>
  <si>
    <t>M5C1X7</t>
  </si>
  <si>
    <t>M5C1X8</t>
  </si>
  <si>
    <t>M5C1X9</t>
  </si>
  <si>
    <t>M5C1Y2</t>
  </si>
  <si>
    <t>M5C1Y3</t>
  </si>
  <si>
    <t>M5C1Y4</t>
  </si>
  <si>
    <t>M5C1Y6</t>
  </si>
  <si>
    <t>M5C1Y7</t>
  </si>
  <si>
    <t>M5C1Z1</t>
  </si>
  <si>
    <t>M5C1Z2</t>
  </si>
  <si>
    <t>M5C1Z3</t>
  </si>
  <si>
    <t>M5C1Z5</t>
  </si>
  <si>
    <t>M5C1Z6</t>
  </si>
  <si>
    <t>M5C1Z8</t>
  </si>
  <si>
    <t>M5C1Z9</t>
  </si>
  <si>
    <t>M5C2A1</t>
  </si>
  <si>
    <t>M5C2A2</t>
  </si>
  <si>
    <t>M5C2A3</t>
  </si>
  <si>
    <t>M5C2A4</t>
  </si>
  <si>
    <t>M5C2A5</t>
  </si>
  <si>
    <t>M5C2A7</t>
  </si>
  <si>
    <t>M5C2B1</t>
  </si>
  <si>
    <t>M5C2B2</t>
  </si>
  <si>
    <t>M5C2B3</t>
  </si>
  <si>
    <t>M5C2B4</t>
  </si>
  <si>
    <t>M5C2B5</t>
  </si>
  <si>
    <t>M5C2B6</t>
  </si>
  <si>
    <t>M5C2B7</t>
  </si>
  <si>
    <t>M5C2B8</t>
  </si>
  <si>
    <t>M5C2C2</t>
  </si>
  <si>
    <t>M5C2C4</t>
  </si>
  <si>
    <t>M5C2C5</t>
  </si>
  <si>
    <t>M5C2C6</t>
  </si>
  <si>
    <t>M5C2C9</t>
  </si>
  <si>
    <t>M5C2E2</t>
  </si>
  <si>
    <t>M5C2E3</t>
  </si>
  <si>
    <t>M5C2E7</t>
  </si>
  <si>
    <t>M5C2E9</t>
  </si>
  <si>
    <t>M5C2G1</t>
  </si>
  <si>
    <t>M5C2G2</t>
  </si>
  <si>
    <t>M5C2G3</t>
  </si>
  <si>
    <t>M5C2G5</t>
  </si>
  <si>
    <t>M5C2G7</t>
  </si>
  <si>
    <t>M5C2G8</t>
  </si>
  <si>
    <t>M5C2G9</t>
  </si>
  <si>
    <t>M5C2H1</t>
  </si>
  <si>
    <t>M5C2H2</t>
  </si>
  <si>
    <t>M5C2H3</t>
  </si>
  <si>
    <t>M5C2H4</t>
  </si>
  <si>
    <t>M5C2H5</t>
  </si>
  <si>
    <t>M5C2H6</t>
  </si>
  <si>
    <t>M5C2H7</t>
  </si>
  <si>
    <t>M5C2H8</t>
  </si>
  <si>
    <t>M5C2H9</t>
  </si>
  <si>
    <t>M5C2J1</t>
  </si>
  <si>
    <t>M5C2J2</t>
  </si>
  <si>
    <t>M5C2J3</t>
  </si>
  <si>
    <t>M5C2J4</t>
  </si>
  <si>
    <t>M5C2J5</t>
  </si>
  <si>
    <t>M5C2J6</t>
  </si>
  <si>
    <t>M5C2J8</t>
  </si>
  <si>
    <t>M5C2J9</t>
  </si>
  <si>
    <t>M5C2K1</t>
  </si>
  <si>
    <t>M5C2K2</t>
  </si>
  <si>
    <t>M5C2K3</t>
  </si>
  <si>
    <t>M5C2K4</t>
  </si>
  <si>
    <t>M5C2K5</t>
  </si>
  <si>
    <t>M5C2K6</t>
  </si>
  <si>
    <t>M5C2K7</t>
  </si>
  <si>
    <t>M5C2K8</t>
  </si>
  <si>
    <t>M5C2L1</t>
  </si>
  <si>
    <t>M5C2L2</t>
  </si>
  <si>
    <t>M5C2L4</t>
  </si>
  <si>
    <t>M5C2L6</t>
  </si>
  <si>
    <t>M5C2L7</t>
  </si>
  <si>
    <t>M5C2L9</t>
  </si>
  <si>
    <t>M5C2M1</t>
  </si>
  <si>
    <t>M5C2M2</t>
  </si>
  <si>
    <t>M5C2M3</t>
  </si>
  <si>
    <t>M5C2M4</t>
  </si>
  <si>
    <t>M5C2M5</t>
  </si>
  <si>
    <t>M5C2M6</t>
  </si>
  <si>
    <t>M5C2M8</t>
  </si>
  <si>
    <t>M5C2M9</t>
  </si>
  <si>
    <t>M5C2N8</t>
  </si>
  <si>
    <t>M5C2N9</t>
  </si>
  <si>
    <t>M5C2P2</t>
  </si>
  <si>
    <t>M5C2P8</t>
  </si>
  <si>
    <t>M5C2P9</t>
  </si>
  <si>
    <t>M5C2R1</t>
  </si>
  <si>
    <t>M5C2R2</t>
  </si>
  <si>
    <t>M5C2R3</t>
  </si>
  <si>
    <t>M5C2R4</t>
  </si>
  <si>
    <t>M5C2R5</t>
  </si>
  <si>
    <t>M5C2R6</t>
  </si>
  <si>
    <t>M5C2R7</t>
  </si>
  <si>
    <t>M5C2R8</t>
  </si>
  <si>
    <t>M5C2R9</t>
  </si>
  <si>
    <t>M5C2S1</t>
  </si>
  <si>
    <t>M5C2S3</t>
  </si>
  <si>
    <t>M5C2S4</t>
  </si>
  <si>
    <t>M5C2S5</t>
  </si>
  <si>
    <t>M5C2S6</t>
  </si>
  <si>
    <t>M5C2S7</t>
  </si>
  <si>
    <t>M5C2S8</t>
  </si>
  <si>
    <t>M5C2S9</t>
  </si>
  <si>
    <t>M5C2T1</t>
  </si>
  <si>
    <t>M5C2T2</t>
  </si>
  <si>
    <t>M5C2T3</t>
  </si>
  <si>
    <t>M5C2T4</t>
  </si>
  <si>
    <t>M5C2T5</t>
  </si>
  <si>
    <t>M5C2T6</t>
  </si>
  <si>
    <t>M5C2T7</t>
  </si>
  <si>
    <t>M5C2T9</t>
  </si>
  <si>
    <t>M5C2V2</t>
  </si>
  <si>
    <t>M5C2V3</t>
  </si>
  <si>
    <t>M5C2V4</t>
  </si>
  <si>
    <t>M5C2V5</t>
  </si>
  <si>
    <t>M5C2V6</t>
  </si>
  <si>
    <t>M5C2V7</t>
  </si>
  <si>
    <t>M5C2V8</t>
  </si>
  <si>
    <t>M5C2V9</t>
  </si>
  <si>
    <t>M5C2W1</t>
  </si>
  <si>
    <t>M5C2W2</t>
  </si>
  <si>
    <t>M5C2W3</t>
  </si>
  <si>
    <t>M5C2W4</t>
  </si>
  <si>
    <t>M5C2W5</t>
  </si>
  <si>
    <t>M5C2W6</t>
  </si>
  <si>
    <t>M5C2W7</t>
  </si>
  <si>
    <t>M5C2W8</t>
  </si>
  <si>
    <t>M5C2W9</t>
  </si>
  <si>
    <t>M5C2X1</t>
  </si>
  <si>
    <t>M5C2X2</t>
  </si>
  <si>
    <t>M5C2X3</t>
  </si>
  <si>
    <t>M5C2X4</t>
  </si>
  <si>
    <t>M5C2X5</t>
  </si>
  <si>
    <t>M5C2X6</t>
  </si>
  <si>
    <t>M5C2X7</t>
  </si>
  <si>
    <t>M5C2X8</t>
  </si>
  <si>
    <t>M5C2X9</t>
  </si>
  <si>
    <t>M5C2Y1</t>
  </si>
  <si>
    <t>M5C2Y2</t>
  </si>
  <si>
    <t>M5C2Y3</t>
  </si>
  <si>
    <t>M5C2Y4</t>
  </si>
  <si>
    <t>M5C2Y5</t>
  </si>
  <si>
    <t>M5C2Y6</t>
  </si>
  <si>
    <t>M5C2Y7</t>
  </si>
  <si>
    <t>M5C2Y8</t>
  </si>
  <si>
    <t>M5C2Y9</t>
  </si>
  <si>
    <t>M5C2Z1</t>
  </si>
  <si>
    <t>M5C2Z2</t>
  </si>
  <si>
    <t>M5C2Z3</t>
  </si>
  <si>
    <t>M5C2Z4</t>
  </si>
  <si>
    <t>M5C2Z5</t>
  </si>
  <si>
    <t>M5C2Z6</t>
  </si>
  <si>
    <t>M5C2Z7</t>
  </si>
  <si>
    <t>M5C2Z8</t>
  </si>
  <si>
    <t>M5C2Z9</t>
  </si>
  <si>
    <t>M5C3A1</t>
  </si>
  <si>
    <t>M5C3A2</t>
  </si>
  <si>
    <t>M5C3A3</t>
  </si>
  <si>
    <t>M5C3A4</t>
  </si>
  <si>
    <t>M5C3A5</t>
  </si>
  <si>
    <t>M5C3A6</t>
  </si>
  <si>
    <t>M5C3A7</t>
  </si>
  <si>
    <t>M5C3A9</t>
  </si>
  <si>
    <t>M5C3B1</t>
  </si>
  <si>
    <t>M5C3B2</t>
  </si>
  <si>
    <t>M5C3B4</t>
  </si>
  <si>
    <t>M5C3B5</t>
  </si>
  <si>
    <t>M5C3B6</t>
  </si>
  <si>
    <t>M5C3B7</t>
  </si>
  <si>
    <t>M5C3B8</t>
  </si>
  <si>
    <t>M5C3B9</t>
  </si>
  <si>
    <t>M5C3C1</t>
  </si>
  <si>
    <t>M5C3C2</t>
  </si>
  <si>
    <t>M5C3C3</t>
  </si>
  <si>
    <t>M5C3C4</t>
  </si>
  <si>
    <t>M5C3C5</t>
  </si>
  <si>
    <t>M5C3C6</t>
  </si>
  <si>
    <t>M5C3C7</t>
  </si>
  <si>
    <t>M5C3C8</t>
  </si>
  <si>
    <t>M5C3E1</t>
  </si>
  <si>
    <t>M5C3E2</t>
  </si>
  <si>
    <t>M5C3E3</t>
  </si>
  <si>
    <t>M5C3E4</t>
  </si>
  <si>
    <t>M5C3E5</t>
  </si>
  <si>
    <t>M5C3E6</t>
  </si>
  <si>
    <t>M5C3E7</t>
  </si>
  <si>
    <t>M5C3E8</t>
  </si>
  <si>
    <t>M5C3E9</t>
  </si>
  <si>
    <t>M5C3G1</t>
  </si>
  <si>
    <t>M5C3G2</t>
  </si>
  <si>
    <t>M5C3G3</t>
  </si>
  <si>
    <t>M5C3G4</t>
  </si>
  <si>
    <t>M5C3G5</t>
  </si>
  <si>
    <t>M5C3G6</t>
  </si>
  <si>
    <t>M5C3G7</t>
  </si>
  <si>
    <t>M5C3G8</t>
  </si>
  <si>
    <t>M5C3G9</t>
  </si>
  <si>
    <t>M5C3H1</t>
  </si>
  <si>
    <t>M5C3H2</t>
  </si>
  <si>
    <t>M5C3H3</t>
  </si>
  <si>
    <t>M5C3H4</t>
  </si>
  <si>
    <t>M5C3H5</t>
  </si>
  <si>
    <t>M5C3H6</t>
  </si>
  <si>
    <t>M5C3H8</t>
  </si>
  <si>
    <t>M5C3H9</t>
  </si>
  <si>
    <t>M5C3J1</t>
  </si>
  <si>
    <t>M5E0A1</t>
  </si>
  <si>
    <t>M5E0A2</t>
  </si>
  <si>
    <t>M5E0A3</t>
  </si>
  <si>
    <t>M5E0A8</t>
  </si>
  <si>
    <t>M5E0A9</t>
  </si>
  <si>
    <t>M5E0B2</t>
  </si>
  <si>
    <t>M5E0B5</t>
  </si>
  <si>
    <t>M5E1A8</t>
  </si>
  <si>
    <t>M5E1B1</t>
  </si>
  <si>
    <t>M5E1B6</t>
  </si>
  <si>
    <t>M5E1B7</t>
  </si>
  <si>
    <t>M5E1C1</t>
  </si>
  <si>
    <t>M5E1C2</t>
  </si>
  <si>
    <t>M5E1C3</t>
  </si>
  <si>
    <t>M5E1C4</t>
  </si>
  <si>
    <t>M5E1C5</t>
  </si>
  <si>
    <t>M5E1C6</t>
  </si>
  <si>
    <t>M5E1C7</t>
  </si>
  <si>
    <t>M5E1C8</t>
  </si>
  <si>
    <t>M5E1C9</t>
  </si>
  <si>
    <t>M5E1E1</t>
  </si>
  <si>
    <t>M5E1E2</t>
  </si>
  <si>
    <t>M5E1E3</t>
  </si>
  <si>
    <t>M5E1E7</t>
  </si>
  <si>
    <t>M5E1E8</t>
  </si>
  <si>
    <t>M5E1E9</t>
  </si>
  <si>
    <t>M5E1G1</t>
  </si>
  <si>
    <t>M5E1G2</t>
  </si>
  <si>
    <t>M5E1G3</t>
  </si>
  <si>
    <t>M5E1G4</t>
  </si>
  <si>
    <t>M5E1G7</t>
  </si>
  <si>
    <t>M5E1G8</t>
  </si>
  <si>
    <t>M5E1H1</t>
  </si>
  <si>
    <t>M5E1H3</t>
  </si>
  <si>
    <t>M5E1H7</t>
  </si>
  <si>
    <t>M5E1H8</t>
  </si>
  <si>
    <t>M5E1H9</t>
  </si>
  <si>
    <t>M5E1J1</t>
  </si>
  <si>
    <t>M5E1J2</t>
  </si>
  <si>
    <t>M5E1J3</t>
  </si>
  <si>
    <t>M5E1J4</t>
  </si>
  <si>
    <t>M5E1J6</t>
  </si>
  <si>
    <t>M5E1J7</t>
  </si>
  <si>
    <t>M5E1J8</t>
  </si>
  <si>
    <t>M5E1J9</t>
  </si>
  <si>
    <t>M5E1K3</t>
  </si>
  <si>
    <t>M5E1K4</t>
  </si>
  <si>
    <t>M5E1K5</t>
  </si>
  <si>
    <t>M5E1K6</t>
  </si>
  <si>
    <t>M5E1K8</t>
  </si>
  <si>
    <t>M5E1K9</t>
  </si>
  <si>
    <t>M5E1L1</t>
  </si>
  <si>
    <t>M5E1L3</t>
  </si>
  <si>
    <t>M5E1L4</t>
  </si>
  <si>
    <t>M5E1L5</t>
  </si>
  <si>
    <t>M5E1L6</t>
  </si>
  <si>
    <t>M5E1L8</t>
  </si>
  <si>
    <t>M5E1L9</t>
  </si>
  <si>
    <t>M5E1M5</t>
  </si>
  <si>
    <t>M5E1N1</t>
  </si>
  <si>
    <t>M5E1N3</t>
  </si>
  <si>
    <t>M5E1N4</t>
  </si>
  <si>
    <t>M5E1N6</t>
  </si>
  <si>
    <t>M5E1N7</t>
  </si>
  <si>
    <t>M5E1N8</t>
  </si>
  <si>
    <t>M5E1N9</t>
  </si>
  <si>
    <t>M5E1P1</t>
  </si>
  <si>
    <t>M5E1P3</t>
  </si>
  <si>
    <t>M5E1P4</t>
  </si>
  <si>
    <t>M5E1P5</t>
  </si>
  <si>
    <t>M5E1P6</t>
  </si>
  <si>
    <t>M5E1P7</t>
  </si>
  <si>
    <t>M5E1P8</t>
  </si>
  <si>
    <t>M5E1R0</t>
  </si>
  <si>
    <t>M5E1R1</t>
  </si>
  <si>
    <t>M5E1R3</t>
  </si>
  <si>
    <t>M5E1R4</t>
  </si>
  <si>
    <t>M5E1R6</t>
  </si>
  <si>
    <t>M5E1R7</t>
  </si>
  <si>
    <t>M5E1R9</t>
  </si>
  <si>
    <t>M5E1S1</t>
  </si>
  <si>
    <t>M5E1S2</t>
  </si>
  <si>
    <t>M5E1S3</t>
  </si>
  <si>
    <t>M5E1S4</t>
  </si>
  <si>
    <t>M5E1S5</t>
  </si>
  <si>
    <t>M5E1S6</t>
  </si>
  <si>
    <t>M5E1S7</t>
  </si>
  <si>
    <t>M5E1S8</t>
  </si>
  <si>
    <t>M5E1S9</t>
  </si>
  <si>
    <t>M5E1T1</t>
  </si>
  <si>
    <t>M5E1T2</t>
  </si>
  <si>
    <t>M5E1T3</t>
  </si>
  <si>
    <t>M5E1T4</t>
  </si>
  <si>
    <t>M5E1T5</t>
  </si>
  <si>
    <t>M5E1T6</t>
  </si>
  <si>
    <t>M5E1T7</t>
  </si>
  <si>
    <t>M5E1T8</t>
  </si>
  <si>
    <t>M5E1V1</t>
  </si>
  <si>
    <t>M5E1V2</t>
  </si>
  <si>
    <t>M5E1V3</t>
  </si>
  <si>
    <t>M5E1V4</t>
  </si>
  <si>
    <t>M5E1V5</t>
  </si>
  <si>
    <t>M5E1V6</t>
  </si>
  <si>
    <t>M5E1V7</t>
  </si>
  <si>
    <t>M5E1V8</t>
  </si>
  <si>
    <t>M5E1W2</t>
  </si>
  <si>
    <t>M5E1W3</t>
  </si>
  <si>
    <t>M5E1W4</t>
  </si>
  <si>
    <t>M5E1W5</t>
  </si>
  <si>
    <t>M5E1W6</t>
  </si>
  <si>
    <t>M5E1W8</t>
  </si>
  <si>
    <t>M5E1W9</t>
  </si>
  <si>
    <t>M5E1X1</t>
  </si>
  <si>
    <t>M5E1X2</t>
  </si>
  <si>
    <t>M5E1X3</t>
  </si>
  <si>
    <t>M5E1X4</t>
  </si>
  <si>
    <t>M5E1X5</t>
  </si>
  <si>
    <t>M5E1X6</t>
  </si>
  <si>
    <t>M5E1Y1</t>
  </si>
  <si>
    <t>M5E1Y2</t>
  </si>
  <si>
    <t>M5E1Y4</t>
  </si>
  <si>
    <t>M5E1Y6</t>
  </si>
  <si>
    <t>M5E1Y7</t>
  </si>
  <si>
    <t>M5E1Y8</t>
  </si>
  <si>
    <t>M5E1Y9</t>
  </si>
  <si>
    <t>M5E1Z1</t>
  </si>
  <si>
    <t>M5E1Z3</t>
  </si>
  <si>
    <t>M5E1Z4</t>
  </si>
  <si>
    <t>M5E1Z5</t>
  </si>
  <si>
    <t>M5E2A2</t>
  </si>
  <si>
    <t>M5G0A1</t>
  </si>
  <si>
    <t>M5G0A2</t>
  </si>
  <si>
    <t>M5G0A3</t>
  </si>
  <si>
    <t>M5G0A4</t>
  </si>
  <si>
    <t>M5G0A5</t>
  </si>
  <si>
    <t>M5G0A6</t>
  </si>
  <si>
    <t>M5G0A7</t>
  </si>
  <si>
    <t>M5G0A8</t>
  </si>
  <si>
    <t>M5G0A9</t>
  </si>
  <si>
    <t>M5G0B1</t>
  </si>
  <si>
    <t>M5G0B2</t>
  </si>
  <si>
    <t>M5G0B3</t>
  </si>
  <si>
    <t>M5G0B6</t>
  </si>
  <si>
    <t>M5G1A4</t>
  </si>
  <si>
    <t>M5G1A7</t>
  </si>
  <si>
    <t>M5G1B1</t>
  </si>
  <si>
    <t>M5G1B3</t>
  </si>
  <si>
    <t>M5G1B7</t>
  </si>
  <si>
    <t>M5G1B8</t>
  </si>
  <si>
    <t>M5G1C3</t>
  </si>
  <si>
    <t>M5G1C4</t>
  </si>
  <si>
    <t>M5G1C5</t>
  </si>
  <si>
    <t>M5G1C6</t>
  </si>
  <si>
    <t>M5G1C7</t>
  </si>
  <si>
    <t>M5G1C8</t>
  </si>
  <si>
    <t>M5G1C9</t>
  </si>
  <si>
    <t>M5G1E1</t>
  </si>
  <si>
    <t>M5G1E2</t>
  </si>
  <si>
    <t>M5G1E3</t>
  </si>
  <si>
    <t>M5G1E4</t>
  </si>
  <si>
    <t>M5G1E5</t>
  </si>
  <si>
    <t>M5G1E6</t>
  </si>
  <si>
    <t>M5G1E7</t>
  </si>
  <si>
    <t>M5G1E8</t>
  </si>
  <si>
    <t>M5G1E9</t>
  </si>
  <si>
    <t>M5G1G1</t>
  </si>
  <si>
    <t>M5G1G5</t>
  </si>
  <si>
    <t>M5G1G6</t>
  </si>
  <si>
    <t>M5G1G7</t>
  </si>
  <si>
    <t>M5G1G8</t>
  </si>
  <si>
    <t>M5G1H1</t>
  </si>
  <si>
    <t>M5G1H2</t>
  </si>
  <si>
    <t>M5G1H3</t>
  </si>
  <si>
    <t>M5G1H4</t>
  </si>
  <si>
    <t>M5G1H5</t>
  </si>
  <si>
    <t>M5G1H6</t>
  </si>
  <si>
    <t>M5G1H7</t>
  </si>
  <si>
    <t>M5G1H9</t>
  </si>
  <si>
    <t>M5G1J1</t>
  </si>
  <si>
    <t>M5G1J2</t>
  </si>
  <si>
    <t>M5G1J3</t>
  </si>
  <si>
    <t>M5G1J5</t>
  </si>
  <si>
    <t>M5G1J6</t>
  </si>
  <si>
    <t>M5G1J7</t>
  </si>
  <si>
    <t>M5G1J8</t>
  </si>
  <si>
    <t>M5G1K1</t>
  </si>
  <si>
    <t>M5G1K2</t>
  </si>
  <si>
    <t>M5G1K3</t>
  </si>
  <si>
    <t>M5G1K6</t>
  </si>
  <si>
    <t>M5G1K8</t>
  </si>
  <si>
    <t>M5G1K9</t>
  </si>
  <si>
    <t>M5G1L1</t>
  </si>
  <si>
    <t>M5G1L2</t>
  </si>
  <si>
    <t>M5G1L4</t>
  </si>
  <si>
    <t>M5G1L5</t>
  </si>
  <si>
    <t>M5G1L6</t>
  </si>
  <si>
    <t>M5G1L7</t>
  </si>
  <si>
    <t>M5G1L8</t>
  </si>
  <si>
    <t>M5G1M1</t>
  </si>
  <si>
    <t>M5G1M3</t>
  </si>
  <si>
    <t>M5G1M5</t>
  </si>
  <si>
    <t>M5G1M6</t>
  </si>
  <si>
    <t>M5G1M7</t>
  </si>
  <si>
    <t>M5G1M8</t>
  </si>
  <si>
    <t>M5G1M9</t>
  </si>
  <si>
    <t>M5G1N1</t>
  </si>
  <si>
    <t>M5G1N3</t>
  </si>
  <si>
    <t>M5G1N4</t>
  </si>
  <si>
    <t>M5G1N5</t>
  </si>
  <si>
    <t>M5G1N6</t>
  </si>
  <si>
    <t>M5G1N7</t>
  </si>
  <si>
    <t>M5G1N8</t>
  </si>
  <si>
    <t>M5G1N9</t>
  </si>
  <si>
    <t>M5G1P0</t>
  </si>
  <si>
    <t>M5G1P2</t>
  </si>
  <si>
    <t>M5G1P4</t>
  </si>
  <si>
    <t>M5G1P5</t>
  </si>
  <si>
    <t>M5G1P6</t>
  </si>
  <si>
    <t>M5G1P7</t>
  </si>
  <si>
    <t>M5G1P8</t>
  </si>
  <si>
    <t>M5G1R1</t>
  </si>
  <si>
    <t>M5G1R3</t>
  </si>
  <si>
    <t>M5G1R4</t>
  </si>
  <si>
    <t>M5G1R5</t>
  </si>
  <si>
    <t>M5G1R6</t>
  </si>
  <si>
    <t>M5G1R7</t>
  </si>
  <si>
    <t>M5G1R8</t>
  </si>
  <si>
    <t>M5G1R9</t>
  </si>
  <si>
    <t>M5G1S1</t>
  </si>
  <si>
    <t>M5G1S2</t>
  </si>
  <si>
    <t>M5G1S4</t>
  </si>
  <si>
    <t>M5G1S5</t>
  </si>
  <si>
    <t>M5G1S6</t>
  </si>
  <si>
    <t>M5G1S7</t>
  </si>
  <si>
    <t>M5G1S9</t>
  </si>
  <si>
    <t>M5G1T3</t>
  </si>
  <si>
    <t>M5G1T4</t>
  </si>
  <si>
    <t>M5G1T5</t>
  </si>
  <si>
    <t>M5G1T6</t>
  </si>
  <si>
    <t>M5G1T7</t>
  </si>
  <si>
    <t>M5G1T8</t>
  </si>
  <si>
    <t>M5G1T9</t>
  </si>
  <si>
    <t>M5G1V1</t>
  </si>
  <si>
    <t>M5G1V2</t>
  </si>
  <si>
    <t>M5G1V6</t>
  </si>
  <si>
    <t>M5G1V7</t>
  </si>
  <si>
    <t>M5G1V8</t>
  </si>
  <si>
    <t>M5G1V9</t>
  </si>
  <si>
    <t>M5G1W1</t>
  </si>
  <si>
    <t>M5G1W2</t>
  </si>
  <si>
    <t>M5G1W5</t>
  </si>
  <si>
    <t>M5G1W7</t>
  </si>
  <si>
    <t>M5G1W8</t>
  </si>
  <si>
    <t>M5G1W9</t>
  </si>
  <si>
    <t>M5G1X1</t>
  </si>
  <si>
    <t>M5G1X2</t>
  </si>
  <si>
    <t>M5G1X3</t>
  </si>
  <si>
    <t>M5G1X4</t>
  </si>
  <si>
    <t>M5G1X5</t>
  </si>
  <si>
    <t>M5G1X6</t>
  </si>
  <si>
    <t>M5G1X7</t>
  </si>
  <si>
    <t>M5G1X8</t>
  </si>
  <si>
    <t>M5G1X9</t>
  </si>
  <si>
    <t>M5G1Y1</t>
  </si>
  <si>
    <t>M5G1Y3</t>
  </si>
  <si>
    <t>M5G1Y4</t>
  </si>
  <si>
    <t>M5G1Y6</t>
  </si>
  <si>
    <t>M5G1Y7</t>
  </si>
  <si>
    <t>M5G1Y8</t>
  </si>
  <si>
    <t>M5G1Y9</t>
  </si>
  <si>
    <t>M5G1Z0</t>
  </si>
  <si>
    <t>M5G1Z1</t>
  </si>
  <si>
    <t>M5G1Z2</t>
  </si>
  <si>
    <t>M5G1Z3</t>
  </si>
  <si>
    <t>M5G1Z4</t>
  </si>
  <si>
    <t>M5G1Z5</t>
  </si>
  <si>
    <t>M5G1Z6</t>
  </si>
  <si>
    <t>M5G1Z8</t>
  </si>
  <si>
    <t>M5G1Z9</t>
  </si>
  <si>
    <t>M5G2A1</t>
  </si>
  <si>
    <t>M5G2A2</t>
  </si>
  <si>
    <t>M5G2A3</t>
  </si>
  <si>
    <t>M5G2A4</t>
  </si>
  <si>
    <t>M5G2A5</t>
  </si>
  <si>
    <t>M5G2A6</t>
  </si>
  <si>
    <t>M5G2A7</t>
  </si>
  <si>
    <t>M5G2A8</t>
  </si>
  <si>
    <t>M5G2A9</t>
  </si>
  <si>
    <t>M5G2B1</t>
  </si>
  <si>
    <t>M5G2B2</t>
  </si>
  <si>
    <t>M5G2B3</t>
  </si>
  <si>
    <t>M5G2B4</t>
  </si>
  <si>
    <t>M5G2B5</t>
  </si>
  <si>
    <t>M5G2B6</t>
  </si>
  <si>
    <t>M5G2B7</t>
  </si>
  <si>
    <t>M5G2B9</t>
  </si>
  <si>
    <t>M5G2C1</t>
  </si>
  <si>
    <t>M5G2C2</t>
  </si>
  <si>
    <t>M5G2C3</t>
  </si>
  <si>
    <t>M5G2C4</t>
  </si>
  <si>
    <t>M5G2C5</t>
  </si>
  <si>
    <t>M5G2C6</t>
  </si>
  <si>
    <t>M5G2C7</t>
  </si>
  <si>
    <t>M5G2C8</t>
  </si>
  <si>
    <t>M5G2C9</t>
  </si>
  <si>
    <t>M5G2E1</t>
  </si>
  <si>
    <t>M5G2E2</t>
  </si>
  <si>
    <t>M5G2E3</t>
  </si>
  <si>
    <t>M5G2E4</t>
  </si>
  <si>
    <t>M5G2E5</t>
  </si>
  <si>
    <t>M5G2E6</t>
  </si>
  <si>
    <t>M5G2E7</t>
  </si>
  <si>
    <t>M5G2E8</t>
  </si>
  <si>
    <t>M5G2E9</t>
  </si>
  <si>
    <t>M5G2G1</t>
  </si>
  <si>
    <t>M5G2G2</t>
  </si>
  <si>
    <t>M5G2G3</t>
  </si>
  <si>
    <t>M5G2G4</t>
  </si>
  <si>
    <t>M5G2G5</t>
  </si>
  <si>
    <t>M5G2G7</t>
  </si>
  <si>
    <t>M5G2G8</t>
  </si>
  <si>
    <t>M5G2G9</t>
  </si>
  <si>
    <t>M5G2H1</t>
  </si>
  <si>
    <t>M5G2H2</t>
  </si>
  <si>
    <t>M5G2H3</t>
  </si>
  <si>
    <t>M5G2H4</t>
  </si>
  <si>
    <t>M5G2H5</t>
  </si>
  <si>
    <t>M5G2H6</t>
  </si>
  <si>
    <t>M5G2H7</t>
  </si>
  <si>
    <t>M5G2H8</t>
  </si>
  <si>
    <t>M5G2H9</t>
  </si>
  <si>
    <t>M5G2J1</t>
  </si>
  <si>
    <t>M5G2J2</t>
  </si>
  <si>
    <t>M5G2J3</t>
  </si>
  <si>
    <t>M5G2J4</t>
  </si>
  <si>
    <t>M5G2J5</t>
  </si>
  <si>
    <t>M5G2J6</t>
  </si>
  <si>
    <t>M5G2J7</t>
  </si>
  <si>
    <t>M5G2J8</t>
  </si>
  <si>
    <t>M5G2J9</t>
  </si>
  <si>
    <t>M5G2K1</t>
  </si>
  <si>
    <t>M5G2K2</t>
  </si>
  <si>
    <t>M5G2K3</t>
  </si>
  <si>
    <t>M5G2K4</t>
  </si>
  <si>
    <t>M5G2K5</t>
  </si>
  <si>
    <t>M5G2K6</t>
  </si>
  <si>
    <t>M5G2K7</t>
  </si>
  <si>
    <t>M5G2K8</t>
  </si>
  <si>
    <t>M5G2K9</t>
  </si>
  <si>
    <t>M5G2L1</t>
  </si>
  <si>
    <t>M5G2L2</t>
  </si>
  <si>
    <t>M5G2L3</t>
  </si>
  <si>
    <t>M5G2L5</t>
  </si>
  <si>
    <t>M5G2L6</t>
  </si>
  <si>
    <t>M5G2L7</t>
  </si>
  <si>
    <t>M5G2L8</t>
  </si>
  <si>
    <t>M5G2L9</t>
  </si>
  <si>
    <t>M5G2M1</t>
  </si>
  <si>
    <t>M5G2M2</t>
  </si>
  <si>
    <t>M5G2M3</t>
  </si>
  <si>
    <t>M5G2M4</t>
  </si>
  <si>
    <t>M5G2M5</t>
  </si>
  <si>
    <t>M5G2M6</t>
  </si>
  <si>
    <t>M5G2M7</t>
  </si>
  <si>
    <t>M5G2M8</t>
  </si>
  <si>
    <t>M5G2M9</t>
  </si>
  <si>
    <t>M5G2N1</t>
  </si>
  <si>
    <t>M5G2N2</t>
  </si>
  <si>
    <t>M5G2N3</t>
  </si>
  <si>
    <t>M5G2N4</t>
  </si>
  <si>
    <t>M5G2N5</t>
  </si>
  <si>
    <t>M5G2N6</t>
  </si>
  <si>
    <t>M5G2N7</t>
  </si>
  <si>
    <t>M5G2N8</t>
  </si>
  <si>
    <t>M5G2N9</t>
  </si>
  <si>
    <t>M5G2P1</t>
  </si>
  <si>
    <t>M5G2P2</t>
  </si>
  <si>
    <t>M5G2P3</t>
  </si>
  <si>
    <t>M5G2P4</t>
  </si>
  <si>
    <t>M5G2P5</t>
  </si>
  <si>
    <t>M5G2P6</t>
  </si>
  <si>
    <t>M5G2P7</t>
  </si>
  <si>
    <t>M5G2P8</t>
  </si>
  <si>
    <t>M5G2P9</t>
  </si>
  <si>
    <t>M5G2R1</t>
  </si>
  <si>
    <t>M5G2R2</t>
  </si>
  <si>
    <t>M5G2R3</t>
  </si>
  <si>
    <t>M5G2R4</t>
  </si>
  <si>
    <t>M5G2R5</t>
  </si>
  <si>
    <t>M5H0A1</t>
  </si>
  <si>
    <t>M5H0A2</t>
  </si>
  <si>
    <t>M5H0A3</t>
  </si>
  <si>
    <t>M5H0A4</t>
  </si>
  <si>
    <t>M5H0A6</t>
  </si>
  <si>
    <t>M5H1A1</t>
  </si>
  <si>
    <t>M5H1A2</t>
  </si>
  <si>
    <t>M5H1A3</t>
  </si>
  <si>
    <t>M5H1A4</t>
  </si>
  <si>
    <t>M5H1A5</t>
  </si>
  <si>
    <t>M5H1A7</t>
  </si>
  <si>
    <t>M5H1A9</t>
  </si>
  <si>
    <t>M5H1B4</t>
  </si>
  <si>
    <t>M5H1B5</t>
  </si>
  <si>
    <t>M5H1B6</t>
  </si>
  <si>
    <t>M5H1B7</t>
  </si>
  <si>
    <t>M5H1B8</t>
  </si>
  <si>
    <t>M5H1C3</t>
  </si>
  <si>
    <t>M5H1C4</t>
  </si>
  <si>
    <t>M5H1C9</t>
  </si>
  <si>
    <t>M5H1E2</t>
  </si>
  <si>
    <t>M5H1E6</t>
  </si>
  <si>
    <t>M5H1G4</t>
  </si>
  <si>
    <t>M5H1G6</t>
  </si>
  <si>
    <t>M5H1G8</t>
  </si>
  <si>
    <t>M5H1G9</t>
  </si>
  <si>
    <t>M5H1H1</t>
  </si>
  <si>
    <t>M5H1H8</t>
  </si>
  <si>
    <t>M5H1H9</t>
  </si>
  <si>
    <t>M5H1J2</t>
  </si>
  <si>
    <t>M5H1J8</t>
  </si>
  <si>
    <t>M5H1J9</t>
  </si>
  <si>
    <t>M5H1K1</t>
  </si>
  <si>
    <t>M5H1K2</t>
  </si>
  <si>
    <t>M5H1K4</t>
  </si>
  <si>
    <t>M5H1K5</t>
  </si>
  <si>
    <t>M5H1K9</t>
  </si>
  <si>
    <t>M5H1L2</t>
  </si>
  <si>
    <t>M5H1L3</t>
  </si>
  <si>
    <t>M5H1L5</t>
  </si>
  <si>
    <t>M5H1L6</t>
  </si>
  <si>
    <t>M5H1L9</t>
  </si>
  <si>
    <t>M5H1M5</t>
  </si>
  <si>
    <t>M5H1M6</t>
  </si>
  <si>
    <t>M5H1M7</t>
  </si>
  <si>
    <t>M5H1N1</t>
  </si>
  <si>
    <t>M5H1N2</t>
  </si>
  <si>
    <t>M5H1N6</t>
  </si>
  <si>
    <t>M5H1P1</t>
  </si>
  <si>
    <t>M5H1P5</t>
  </si>
  <si>
    <t>M5H1P6</t>
  </si>
  <si>
    <t>M5H1P9</t>
  </si>
  <si>
    <t>M5H1R1</t>
  </si>
  <si>
    <t>M5H1R3</t>
  </si>
  <si>
    <t>M5H1R4</t>
  </si>
  <si>
    <t>M5H1R7</t>
  </si>
  <si>
    <t>M5H1S2</t>
  </si>
  <si>
    <t>M5H1S3</t>
  </si>
  <si>
    <t>M5H1S8</t>
  </si>
  <si>
    <t>M5H1S9</t>
  </si>
  <si>
    <t>M5H1T1</t>
  </si>
  <si>
    <t>M5H1T2</t>
  </si>
  <si>
    <t>M5H1T5</t>
  </si>
  <si>
    <t>M5H1T6</t>
  </si>
  <si>
    <t>M5H1T7</t>
  </si>
  <si>
    <t>M5H1T8</t>
  </si>
  <si>
    <t>M5H1V1</t>
  </si>
  <si>
    <t>M5H1V4</t>
  </si>
  <si>
    <t>M5H1V5</t>
  </si>
  <si>
    <t>M5H1V7</t>
  </si>
  <si>
    <t>M5H1V8</t>
  </si>
  <si>
    <t>M5H1V9</t>
  </si>
  <si>
    <t>M5H1W1</t>
  </si>
  <si>
    <t>M5H1W2</t>
  </si>
  <si>
    <t>M5H1W3</t>
  </si>
  <si>
    <t>M5H1W5</t>
  </si>
  <si>
    <t>M5H1W6</t>
  </si>
  <si>
    <t>M5H1W7</t>
  </si>
  <si>
    <t>M5H1W9</t>
  </si>
  <si>
    <t>M5H1X6</t>
  </si>
  <si>
    <t>M5H1X9</t>
  </si>
  <si>
    <t>M5H1Y2</t>
  </si>
  <si>
    <t>M5H1Y3</t>
  </si>
  <si>
    <t>M5H1Y4</t>
  </si>
  <si>
    <t>M5H1Y5</t>
  </si>
  <si>
    <t>M5H1Y6</t>
  </si>
  <si>
    <t>M5H1Y7</t>
  </si>
  <si>
    <t>M5H1Y8</t>
  </si>
  <si>
    <t>M5H1Y9</t>
  </si>
  <si>
    <t>M5H1Z1</t>
  </si>
  <si>
    <t>M5H1Z2</t>
  </si>
  <si>
    <t>M5H1Z3</t>
  </si>
  <si>
    <t>M5H1Z4</t>
  </si>
  <si>
    <t>M5H1Z5</t>
  </si>
  <si>
    <t>M5H1Z6</t>
  </si>
  <si>
    <t>M5H2A1</t>
  </si>
  <si>
    <t>M5H2A2</t>
  </si>
  <si>
    <t>M5H2A3</t>
  </si>
  <si>
    <t>M5H2A4</t>
  </si>
  <si>
    <t>M5H2A5</t>
  </si>
  <si>
    <t>M5H2A7</t>
  </si>
  <si>
    <t>M5H2B1</t>
  </si>
  <si>
    <t>M5H2B2</t>
  </si>
  <si>
    <t>M5H2B3</t>
  </si>
  <si>
    <t>M5H2B5</t>
  </si>
  <si>
    <t>M5H2B6</t>
  </si>
  <si>
    <t>M5H2B7</t>
  </si>
  <si>
    <t>M5H2B8</t>
  </si>
  <si>
    <t>M5H2B9</t>
  </si>
  <si>
    <t>M5H2C0</t>
  </si>
  <si>
    <t>M5H2C2</t>
  </si>
  <si>
    <t>M5H2C4</t>
  </si>
  <si>
    <t>M5H2C5</t>
  </si>
  <si>
    <t>M5H2C6</t>
  </si>
  <si>
    <t>M5H2C7</t>
  </si>
  <si>
    <t>M5H2C8</t>
  </si>
  <si>
    <t>M5H2C9</t>
  </si>
  <si>
    <t>M5H2E1</t>
  </si>
  <si>
    <t>M5H2E2</t>
  </si>
  <si>
    <t>M5H2E4</t>
  </si>
  <si>
    <t>M5H2E5</t>
  </si>
  <si>
    <t>M5H2E6</t>
  </si>
  <si>
    <t>M5H2E8</t>
  </si>
  <si>
    <t>M5H2E9</t>
  </si>
  <si>
    <t>M5H2G1</t>
  </si>
  <si>
    <t>M5H2G2</t>
  </si>
  <si>
    <t>M5H2G3</t>
  </si>
  <si>
    <t>M5H2G4</t>
  </si>
  <si>
    <t>M5H2G5</t>
  </si>
  <si>
    <t>M5H2G7</t>
  </si>
  <si>
    <t>M5H2G9</t>
  </si>
  <si>
    <t>M5H2H1</t>
  </si>
  <si>
    <t>M5H2H3</t>
  </si>
  <si>
    <t>M5H2H4</t>
  </si>
  <si>
    <t>M5H2H5</t>
  </si>
  <si>
    <t>M5H2H6</t>
  </si>
  <si>
    <t>M5H2H7</t>
  </si>
  <si>
    <t>M5H2H8</t>
  </si>
  <si>
    <t>M5H2J3</t>
  </si>
  <si>
    <t>M5H2J4</t>
  </si>
  <si>
    <t>M5H2J5</t>
  </si>
  <si>
    <t>M5H2J7</t>
  </si>
  <si>
    <t>M5H2J9</t>
  </si>
  <si>
    <t>M5H2K1</t>
  </si>
  <si>
    <t>M5H2K2</t>
  </si>
  <si>
    <t>M5H2K4</t>
  </si>
  <si>
    <t>M5H2K6</t>
  </si>
  <si>
    <t>M5H2K7</t>
  </si>
  <si>
    <t>M5H2L2</t>
  </si>
  <si>
    <t>M5H2L3</t>
  </si>
  <si>
    <t>M5H2L4</t>
  </si>
  <si>
    <t>M5H2L5</t>
  </si>
  <si>
    <t>M5H2L6</t>
  </si>
  <si>
    <t>M5H2L7</t>
  </si>
  <si>
    <t>M5H2L8</t>
  </si>
  <si>
    <t>M5H2L9</t>
  </si>
  <si>
    <t>M5H2M1</t>
  </si>
  <si>
    <t>M5H2M2</t>
  </si>
  <si>
    <t>M5H2M3</t>
  </si>
  <si>
    <t>M5H2M4</t>
  </si>
  <si>
    <t>M5H2M5</t>
  </si>
  <si>
    <t>M5H2M6</t>
  </si>
  <si>
    <t>M5H2M7</t>
  </si>
  <si>
    <t>M5H2M8</t>
  </si>
  <si>
    <t>M5H2M9</t>
  </si>
  <si>
    <t>M5H2N1</t>
  </si>
  <si>
    <t>M5H2N2</t>
  </si>
  <si>
    <t>M5H2N3</t>
  </si>
  <si>
    <t>M5H2N4</t>
  </si>
  <si>
    <t>M5H2N5</t>
  </si>
  <si>
    <t>M5H2N6</t>
  </si>
  <si>
    <t>M5H2N7</t>
  </si>
  <si>
    <t>M5H2N8</t>
  </si>
  <si>
    <t>M5H2N9</t>
  </si>
  <si>
    <t>M5H2P2</t>
  </si>
  <si>
    <t>M5H2P3</t>
  </si>
  <si>
    <t>M5H2P4</t>
  </si>
  <si>
    <t>M5H2P6</t>
  </si>
  <si>
    <t>M5H2P7</t>
  </si>
  <si>
    <t>M5H2P8</t>
  </si>
  <si>
    <t>M5H2R1</t>
  </si>
  <si>
    <t>M5H2R2</t>
  </si>
  <si>
    <t>M5H2R3</t>
  </si>
  <si>
    <t>M5H2R6</t>
  </si>
  <si>
    <t>M5H2R7</t>
  </si>
  <si>
    <t>M5H2R8</t>
  </si>
  <si>
    <t>M5H2S2</t>
  </si>
  <si>
    <t>M5H2S3</t>
  </si>
  <si>
    <t>M5H2S5</t>
  </si>
  <si>
    <t>M5H2S6</t>
  </si>
  <si>
    <t>M5H2S7</t>
  </si>
  <si>
    <t>M5H2S8</t>
  </si>
  <si>
    <t>M5H2S9</t>
  </si>
  <si>
    <t>M5H2T4</t>
  </si>
  <si>
    <t>M5H2T5</t>
  </si>
  <si>
    <t>M5H2T6</t>
  </si>
  <si>
    <t>M5H2T7</t>
  </si>
  <si>
    <t>M5H2T8</t>
  </si>
  <si>
    <t>M5H2T9</t>
  </si>
  <si>
    <t>M5H2V1</t>
  </si>
  <si>
    <t>M5H2V2</t>
  </si>
  <si>
    <t>M5H2V3</t>
  </si>
  <si>
    <t>M5H2V4</t>
  </si>
  <si>
    <t>M5H2V5</t>
  </si>
  <si>
    <t>M5H2V6</t>
  </si>
  <si>
    <t>M5H2V7</t>
  </si>
  <si>
    <t>M5H2V9</t>
  </si>
  <si>
    <t>M5H2W2</t>
  </si>
  <si>
    <t>M5H2W3</t>
  </si>
  <si>
    <t>M5H2W5</t>
  </si>
  <si>
    <t>M5H2W6</t>
  </si>
  <si>
    <t>M5H2W7</t>
  </si>
  <si>
    <t>M5H2W9</t>
  </si>
  <si>
    <t>M5H2X1</t>
  </si>
  <si>
    <t>M5H2X3</t>
  </si>
  <si>
    <t>M5H2X5</t>
  </si>
  <si>
    <t>M5H2X6</t>
  </si>
  <si>
    <t>M5H2X7</t>
  </si>
  <si>
    <t>M5H2X8</t>
  </si>
  <si>
    <t>M5H2X9</t>
  </si>
  <si>
    <t>M5H2Y0</t>
  </si>
  <si>
    <t>M5H2Y1</t>
  </si>
  <si>
    <t>M5H2Y2</t>
  </si>
  <si>
    <t>M5H2Y3</t>
  </si>
  <si>
    <t>M5H2Y4</t>
  </si>
  <si>
    <t>M5H2Y6</t>
  </si>
  <si>
    <t>M5H2Y7</t>
  </si>
  <si>
    <t>M5H2Z1</t>
  </si>
  <si>
    <t>M5H2Z2</t>
  </si>
  <si>
    <t>M5H2Z3</t>
  </si>
  <si>
    <t>M5H2Z5</t>
  </si>
  <si>
    <t>M5H2Z6</t>
  </si>
  <si>
    <t>M5H2Z7</t>
  </si>
  <si>
    <t>M5H3A1</t>
  </si>
  <si>
    <t>M5H3A3</t>
  </si>
  <si>
    <t>M5H3A6</t>
  </si>
  <si>
    <t>M5H3A9</t>
  </si>
  <si>
    <t>M5H3B1</t>
  </si>
  <si>
    <t>M5H3B2</t>
  </si>
  <si>
    <t>M5H3B3</t>
  </si>
  <si>
    <t>M5H3B5</t>
  </si>
  <si>
    <t>M5H3B6</t>
  </si>
  <si>
    <t>M5H3B7</t>
  </si>
  <si>
    <t>M5H3B8</t>
  </si>
  <si>
    <t>M5H3B9</t>
  </si>
  <si>
    <t>M5H3C1</t>
  </si>
  <si>
    <t>M5H3C2</t>
  </si>
  <si>
    <t>M5H3C3</t>
  </si>
  <si>
    <t>M5H3C4</t>
  </si>
  <si>
    <t>M5H3C6</t>
  </si>
  <si>
    <t>M5H3C7</t>
  </si>
  <si>
    <t>M5H3E1</t>
  </si>
  <si>
    <t>M5H3E3</t>
  </si>
  <si>
    <t>M5H3E4</t>
  </si>
  <si>
    <t>M5H3E5</t>
  </si>
  <si>
    <t>M5H3E7</t>
  </si>
  <si>
    <t>M5H3E8</t>
  </si>
  <si>
    <t>M5H3E9</t>
  </si>
  <si>
    <t>M5H3G2</t>
  </si>
  <si>
    <t>M5H3G3</t>
  </si>
  <si>
    <t>M5H3G4</t>
  </si>
  <si>
    <t>M5H3G6</t>
  </si>
  <si>
    <t>M5H3G8</t>
  </si>
  <si>
    <t>M5H3H1</t>
  </si>
  <si>
    <t>M5H3H3</t>
  </si>
  <si>
    <t>M5H3H4</t>
  </si>
  <si>
    <t>M5H3K1</t>
  </si>
  <si>
    <t>M5H3K2</t>
  </si>
  <si>
    <t>M5H3K4</t>
  </si>
  <si>
    <t>M5H3K5</t>
  </si>
  <si>
    <t>M5H3K6</t>
  </si>
  <si>
    <t>M5H3K7</t>
  </si>
  <si>
    <t>M5H3K8</t>
  </si>
  <si>
    <t>M5H3L1</t>
  </si>
  <si>
    <t>M5H3L2</t>
  </si>
  <si>
    <t>M5H3L4</t>
  </si>
  <si>
    <t>M5H3L5</t>
  </si>
  <si>
    <t>M5H3L7</t>
  </si>
  <si>
    <t>M5H3L8</t>
  </si>
  <si>
    <t>M5H3L9</t>
  </si>
  <si>
    <t>M5H3M1</t>
  </si>
  <si>
    <t>M5H3M2</t>
  </si>
  <si>
    <t>M5H3M3</t>
  </si>
  <si>
    <t>M5H3M6</t>
  </si>
  <si>
    <t>M5H3M7</t>
  </si>
  <si>
    <t>M5H3M8</t>
  </si>
  <si>
    <t>M5H3M9</t>
  </si>
  <si>
    <t>M5H3N2</t>
  </si>
  <si>
    <t>M5H3N5</t>
  </si>
  <si>
    <t>M5H3N6</t>
  </si>
  <si>
    <t>M5H3N8</t>
  </si>
  <si>
    <t>M5H3N9</t>
  </si>
  <si>
    <t>M5H3P1</t>
  </si>
  <si>
    <t>M5H3P2</t>
  </si>
  <si>
    <t>M5H3P4</t>
  </si>
  <si>
    <t>M5H3P5</t>
  </si>
  <si>
    <t>M5H3P6</t>
  </si>
  <si>
    <t>M5H3P9</t>
  </si>
  <si>
    <t>M5H3R2</t>
  </si>
  <si>
    <t>M5H3R3</t>
  </si>
  <si>
    <t>M5H3R4</t>
  </si>
  <si>
    <t>M5H3R5</t>
  </si>
  <si>
    <t>M5H3R7</t>
  </si>
  <si>
    <t>M5H3R8</t>
  </si>
  <si>
    <t>M5H3S1</t>
  </si>
  <si>
    <t>M5H3S2</t>
  </si>
  <si>
    <t>M5H3S3</t>
  </si>
  <si>
    <t>M5H3S4</t>
  </si>
  <si>
    <t>M5H3S5</t>
  </si>
  <si>
    <t>M5H3S6</t>
  </si>
  <si>
    <t>M5H3S7</t>
  </si>
  <si>
    <t>M5H3S8</t>
  </si>
  <si>
    <t>M5H3T1</t>
  </si>
  <si>
    <t>M5H3T2</t>
  </si>
  <si>
    <t>M5H3T3</t>
  </si>
  <si>
    <t>M5H3T4</t>
  </si>
  <si>
    <t>M5H3T5</t>
  </si>
  <si>
    <t>M5H3T6</t>
  </si>
  <si>
    <t>M5H3T7</t>
  </si>
  <si>
    <t>M5H3T8</t>
  </si>
  <si>
    <t>M5H3T9</t>
  </si>
  <si>
    <t>M5H3V1</t>
  </si>
  <si>
    <t>M5H3V2</t>
  </si>
  <si>
    <t>M5H3V4</t>
  </si>
  <si>
    <t>M5H3V5</t>
  </si>
  <si>
    <t>M5H3V6</t>
  </si>
  <si>
    <t>M5H3V7</t>
  </si>
  <si>
    <t>M5H3V8</t>
  </si>
  <si>
    <t>M5H3V9</t>
  </si>
  <si>
    <t>M5H3W1</t>
  </si>
  <si>
    <t>M5H3W2</t>
  </si>
  <si>
    <t>M5H3W3</t>
  </si>
  <si>
    <t>M5H3W4</t>
  </si>
  <si>
    <t>M5H3W5</t>
  </si>
  <si>
    <t>M5H3W6</t>
  </si>
  <si>
    <t>M5H3W7</t>
  </si>
  <si>
    <t>M5H3W8</t>
  </si>
  <si>
    <t>M5H3W9</t>
  </si>
  <si>
    <t>M5H3X1</t>
  </si>
  <si>
    <t>M5H3X2</t>
  </si>
  <si>
    <t>M5H3X3</t>
  </si>
  <si>
    <t>M5H3X4</t>
  </si>
  <si>
    <t>M5H3X5</t>
  </si>
  <si>
    <t>M5H3X6</t>
  </si>
  <si>
    <t>M5H3X7</t>
  </si>
  <si>
    <t>M5H3X8</t>
  </si>
  <si>
    <t>M5H3Y2</t>
  </si>
  <si>
    <t>M5H3Y3</t>
  </si>
  <si>
    <t>M5H3Y4</t>
  </si>
  <si>
    <t>M5H3Y5</t>
  </si>
  <si>
    <t>M5H3Y6</t>
  </si>
  <si>
    <t>M5H3Y7</t>
  </si>
  <si>
    <t>M5H3Y8</t>
  </si>
  <si>
    <t>M5H3Y9</t>
  </si>
  <si>
    <t>M5H3Z1</t>
  </si>
  <si>
    <t>M5H3Z2</t>
  </si>
  <si>
    <t>M5H3Z3</t>
  </si>
  <si>
    <t>M5H3Z4</t>
  </si>
  <si>
    <t>M5H3Z5</t>
  </si>
  <si>
    <t>M5H3Z6</t>
  </si>
  <si>
    <t>M5H3Z7</t>
  </si>
  <si>
    <t>M5H3Z8</t>
  </si>
  <si>
    <t>M5H3Z9</t>
  </si>
  <si>
    <t>M5H4A1</t>
  </si>
  <si>
    <t>M5H4A2</t>
  </si>
  <si>
    <t>M5H4A3</t>
  </si>
  <si>
    <t>M5H4A4</t>
  </si>
  <si>
    <t>M5H4A5</t>
  </si>
  <si>
    <t>M5H4A6</t>
  </si>
  <si>
    <t>M5H4A7</t>
  </si>
  <si>
    <t>M5H4A8</t>
  </si>
  <si>
    <t>M5H4A9</t>
  </si>
  <si>
    <t>M5H4B1</t>
  </si>
  <si>
    <t>M5H4B2</t>
  </si>
  <si>
    <t>M5H4B3</t>
  </si>
  <si>
    <t>M5H4B4</t>
  </si>
  <si>
    <t>M5H4B5</t>
  </si>
  <si>
    <t>M5H4B6</t>
  </si>
  <si>
    <t>M5H4B7</t>
  </si>
  <si>
    <t>M5H4B8</t>
  </si>
  <si>
    <t>M5H4C1</t>
  </si>
  <si>
    <t>M5H4C2</t>
  </si>
  <si>
    <t>M5H4C3</t>
  </si>
  <si>
    <t>M5H4C4</t>
  </si>
  <si>
    <t>M5H4C5</t>
  </si>
  <si>
    <t>M5H4C6</t>
  </si>
  <si>
    <t>M5H4C7</t>
  </si>
  <si>
    <t>M5H4C8</t>
  </si>
  <si>
    <t>M5H4C9</t>
  </si>
  <si>
    <t>M5H4E1</t>
  </si>
  <si>
    <t>M5H4E2</t>
  </si>
  <si>
    <t>M5H4E3</t>
  </si>
  <si>
    <t>M5H4E4</t>
  </si>
  <si>
    <t>M5H4E5</t>
  </si>
  <si>
    <t>M5H4E6</t>
  </si>
  <si>
    <t>M5H4E7</t>
  </si>
  <si>
    <t>M5H4E8</t>
  </si>
  <si>
    <t>M5H4E9</t>
  </si>
  <si>
    <t>M5H4G1</t>
  </si>
  <si>
    <t>M5H4G2</t>
  </si>
  <si>
    <t>M5H4G3</t>
  </si>
  <si>
    <t>M5H4G4</t>
  </si>
  <si>
    <t>M5H4G5</t>
  </si>
  <si>
    <t>M5H4H1</t>
  </si>
  <si>
    <t>M5H4H2</t>
  </si>
  <si>
    <t>M5J0A2</t>
  </si>
  <si>
    <t>M5J0A4</t>
  </si>
  <si>
    <t>M5J0A8</t>
  </si>
  <si>
    <t>M5J0A9</t>
  </si>
  <si>
    <t>M5J0B1</t>
  </si>
  <si>
    <t>M5J0B2</t>
  </si>
  <si>
    <t>M5J0B8</t>
  </si>
  <si>
    <t>M5J0B9</t>
  </si>
  <si>
    <t>M5J0C2</t>
  </si>
  <si>
    <t>M5J0C8</t>
  </si>
  <si>
    <t>M5J1A1</t>
  </si>
  <si>
    <t>M5J1A2</t>
  </si>
  <si>
    <t>M5J1A4</t>
  </si>
  <si>
    <t>M5J1A5</t>
  </si>
  <si>
    <t>M5J1A7</t>
  </si>
  <si>
    <t>M5J1A8</t>
  </si>
  <si>
    <t>M5J1B3</t>
  </si>
  <si>
    <t>M5J1B4</t>
  </si>
  <si>
    <t>M5J1B5</t>
  </si>
  <si>
    <t>M5J1B6</t>
  </si>
  <si>
    <t>M5J1B8</t>
  </si>
  <si>
    <t>M5J1C3</t>
  </si>
  <si>
    <t>M5J1C4</t>
  </si>
  <si>
    <t>M5J1C5</t>
  </si>
  <si>
    <t>M5J1C7</t>
  </si>
  <si>
    <t>M5J1C8</t>
  </si>
  <si>
    <t>M5J1C9</t>
  </si>
  <si>
    <t>M5J1E0</t>
  </si>
  <si>
    <t>M5J1E3</t>
  </si>
  <si>
    <t>M5J1E4</t>
  </si>
  <si>
    <t>M5J1E7</t>
  </si>
  <si>
    <t>M5J1E8</t>
  </si>
  <si>
    <t>M5J1G2</t>
  </si>
  <si>
    <t>M5J1G7</t>
  </si>
  <si>
    <t>M5J1G8</t>
  </si>
  <si>
    <t>M5J1G9</t>
  </si>
  <si>
    <t>M5J1H1</t>
  </si>
  <si>
    <t>M5J1H4</t>
  </si>
  <si>
    <t>M5J1H5</t>
  </si>
  <si>
    <t>M5J1H8</t>
  </si>
  <si>
    <t>M5J1J1</t>
  </si>
  <si>
    <t>M5J1J3</t>
  </si>
  <si>
    <t>M5J1J4</t>
  </si>
  <si>
    <t>M5J1J6</t>
  </si>
  <si>
    <t>M5J1J7</t>
  </si>
  <si>
    <t>M5J1J9</t>
  </si>
  <si>
    <t>M5J1K1</t>
  </si>
  <si>
    <t>M5J1K2</t>
  </si>
  <si>
    <t>M5J1K5</t>
  </si>
  <si>
    <t>M5J1K6</t>
  </si>
  <si>
    <t>M5J1K8</t>
  </si>
  <si>
    <t>M5J1L1</t>
  </si>
  <si>
    <t>M5J1L3</t>
  </si>
  <si>
    <t>M5J1L4</t>
  </si>
  <si>
    <t>M5J1L5</t>
  </si>
  <si>
    <t>M5J1L7</t>
  </si>
  <si>
    <t>M5J1M2</t>
  </si>
  <si>
    <t>M5J1M4</t>
  </si>
  <si>
    <t>M5J1M5</t>
  </si>
  <si>
    <t>M5J1N5</t>
  </si>
  <si>
    <t>M5J1N6</t>
  </si>
  <si>
    <t>M5J1N7</t>
  </si>
  <si>
    <t>M5J1P1</t>
  </si>
  <si>
    <t>M5J1P3</t>
  </si>
  <si>
    <t>M5J1P4</t>
  </si>
  <si>
    <t>M5J1P7</t>
  </si>
  <si>
    <t>M5J1P8</t>
  </si>
  <si>
    <t>M5J1R1</t>
  </si>
  <si>
    <t>M5J1R2</t>
  </si>
  <si>
    <t>M5J1R3</t>
  </si>
  <si>
    <t>M5J1R4</t>
  </si>
  <si>
    <t>M5J1R5</t>
  </si>
  <si>
    <t>M5J1R6</t>
  </si>
  <si>
    <t>M5J1R7</t>
  </si>
  <si>
    <t>M5J1R8</t>
  </si>
  <si>
    <t>M5J1S2</t>
  </si>
  <si>
    <t>M5J1S3</t>
  </si>
  <si>
    <t>M5J1S4</t>
  </si>
  <si>
    <t>M5J1S5</t>
  </si>
  <si>
    <t>M5J1S8</t>
  </si>
  <si>
    <t>M5J1S9</t>
  </si>
  <si>
    <t>M5J1T1</t>
  </si>
  <si>
    <t>M5J1T2</t>
  </si>
  <si>
    <t>M5J1T5</t>
  </si>
  <si>
    <t>M5J1T6</t>
  </si>
  <si>
    <t>M5J1T8</t>
  </si>
  <si>
    <t>M5J1T9</t>
  </si>
  <si>
    <t>M5J1V5</t>
  </si>
  <si>
    <t>M5J1V6</t>
  </si>
  <si>
    <t>M5J1W1</t>
  </si>
  <si>
    <t>M5J1W3</t>
  </si>
  <si>
    <t>M5J1W6</t>
  </si>
  <si>
    <t>M5J1W9</t>
  </si>
  <si>
    <t>M5J1X2</t>
  </si>
  <si>
    <t>M5J1X3</t>
  </si>
  <si>
    <t>M5J1X4</t>
  </si>
  <si>
    <t>M5J1X5</t>
  </si>
  <si>
    <t>M5J1X6</t>
  </si>
  <si>
    <t>M5J1X7</t>
  </si>
  <si>
    <t>M5J1X8</t>
  </si>
  <si>
    <t>M5J1X9</t>
  </si>
  <si>
    <t>M5J1Y1</t>
  </si>
  <si>
    <t>M5J1Y2</t>
  </si>
  <si>
    <t>M5J1Y3</t>
  </si>
  <si>
    <t>M5J1Y4</t>
  </si>
  <si>
    <t>M5J1Y5</t>
  </si>
  <si>
    <t>M5J1Y6</t>
  </si>
  <si>
    <t>M5J1Y7</t>
  </si>
  <si>
    <t>M5J1Y8</t>
  </si>
  <si>
    <t>M5J1Y9</t>
  </si>
  <si>
    <t>M5J1Z1</t>
  </si>
  <si>
    <t>M5J1Z2</t>
  </si>
  <si>
    <t>M5J1Z3</t>
  </si>
  <si>
    <t>M5J1Z4</t>
  </si>
  <si>
    <t>M5J1Z5</t>
  </si>
  <si>
    <t>M5J1Z6</t>
  </si>
  <si>
    <t>M5J1Z7</t>
  </si>
  <si>
    <t>M5J1Z8</t>
  </si>
  <si>
    <t>M5J1Z9</t>
  </si>
  <si>
    <t>M5J2A1</t>
  </si>
  <si>
    <t>M5J2A2</t>
  </si>
  <si>
    <t>M5J2A3</t>
  </si>
  <si>
    <t>M5J2A4</t>
  </si>
  <si>
    <t>M5J2A5</t>
  </si>
  <si>
    <t>M5J2A6</t>
  </si>
  <si>
    <t>M5J2A7</t>
  </si>
  <si>
    <t>M5J2A8</t>
  </si>
  <si>
    <t>M5J2A9</t>
  </si>
  <si>
    <t>M5J2B1</t>
  </si>
  <si>
    <t>M5J2B2</t>
  </si>
  <si>
    <t>M5J2B3</t>
  </si>
  <si>
    <t>M5J2B4</t>
  </si>
  <si>
    <t>M5J2B5</t>
  </si>
  <si>
    <t>M5J2B6</t>
  </si>
  <si>
    <t>M5J2B7</t>
  </si>
  <si>
    <t>M5J2B8</t>
  </si>
  <si>
    <t>M5J2B9</t>
  </si>
  <si>
    <t>M5J2C1</t>
  </si>
  <si>
    <t>M5J2C2</t>
  </si>
  <si>
    <t>M5J2C3</t>
  </si>
  <si>
    <t>M5J2C4</t>
  </si>
  <si>
    <t>M5J2C5</t>
  </si>
  <si>
    <t>M5J2C6</t>
  </si>
  <si>
    <t>M5J2C7</t>
  </si>
  <si>
    <t>M5J2C8</t>
  </si>
  <si>
    <t>M5J2C9</t>
  </si>
  <si>
    <t>M5J2E1</t>
  </si>
  <si>
    <t>M5J2E2</t>
  </si>
  <si>
    <t>M5J2E3</t>
  </si>
  <si>
    <t>M5J2E4</t>
  </si>
  <si>
    <t>M5J2E5</t>
  </si>
  <si>
    <t>M5J2E6</t>
  </si>
  <si>
    <t>M5J2E7</t>
  </si>
  <si>
    <t>M5J2E9</t>
  </si>
  <si>
    <t>M5J2G0</t>
  </si>
  <si>
    <t>M5J2G1</t>
  </si>
  <si>
    <t>M5J2G2</t>
  </si>
  <si>
    <t>M5J2G3</t>
  </si>
  <si>
    <t>M5J2G4</t>
  </si>
  <si>
    <t>M5J2G5</t>
  </si>
  <si>
    <t>M5J2G8</t>
  </si>
  <si>
    <t>M5J2G9</t>
  </si>
  <si>
    <t>M5J2H0</t>
  </si>
  <si>
    <t>M5J2H2</t>
  </si>
  <si>
    <t>M5J2H4</t>
  </si>
  <si>
    <t>M5J2H5</t>
  </si>
  <si>
    <t>M5J2H7</t>
  </si>
  <si>
    <t>M5J2H8</t>
  </si>
  <si>
    <t>M5J2H9</t>
  </si>
  <si>
    <t>M5J2J0</t>
  </si>
  <si>
    <t>M5J2J1</t>
  </si>
  <si>
    <t>M5J2J2</t>
  </si>
  <si>
    <t>M5J2J3</t>
  </si>
  <si>
    <t>M5J2J4</t>
  </si>
  <si>
    <t>M5J2J5</t>
  </si>
  <si>
    <t>M5J2J6</t>
  </si>
  <si>
    <t>M5J2J7</t>
  </si>
  <si>
    <t>M5J2J8</t>
  </si>
  <si>
    <t>M5J2J9</t>
  </si>
  <si>
    <t>M5J2K1</t>
  </si>
  <si>
    <t>M5J2K2</t>
  </si>
  <si>
    <t>M5J2K3</t>
  </si>
  <si>
    <t>M5J2K4</t>
  </si>
  <si>
    <t>M5J2K5</t>
  </si>
  <si>
    <t>M5J2K6</t>
  </si>
  <si>
    <t>M5J2K7</t>
  </si>
  <si>
    <t>M5J2K8</t>
  </si>
  <si>
    <t>M5J2K9</t>
  </si>
  <si>
    <t>M5J2L1</t>
  </si>
  <si>
    <t>M5J2L3</t>
  </si>
  <si>
    <t>M5J2L4</t>
  </si>
  <si>
    <t>M5J2L6</t>
  </si>
  <si>
    <t>M5J2L7</t>
  </si>
  <si>
    <t>M5J2L8</t>
  </si>
  <si>
    <t>M5J2L9</t>
  </si>
  <si>
    <t>M5J2M1</t>
  </si>
  <si>
    <t>M5J2M2</t>
  </si>
  <si>
    <t>M5J2M3</t>
  </si>
  <si>
    <t>M5J2M4</t>
  </si>
  <si>
    <t>M5J2M5</t>
  </si>
  <si>
    <t>M5J2M6</t>
  </si>
  <si>
    <t>M5J2M9</t>
  </si>
  <si>
    <t>M5J2N1</t>
  </si>
  <si>
    <t>M5J2N2</t>
  </si>
  <si>
    <t>M5J2N3</t>
  </si>
  <si>
    <t>M5J2N4</t>
  </si>
  <si>
    <t>M5J2N5</t>
  </si>
  <si>
    <t>M5J2N6</t>
  </si>
  <si>
    <t>M5J2N7</t>
  </si>
  <si>
    <t>M5J2N8</t>
  </si>
  <si>
    <t>M5J2N9</t>
  </si>
  <si>
    <t>M5J2P1</t>
  </si>
  <si>
    <t>M5J2P2</t>
  </si>
  <si>
    <t>M5J2P3</t>
  </si>
  <si>
    <t>M5J2P4</t>
  </si>
  <si>
    <t>M5J2P6</t>
  </si>
  <si>
    <t>M5J2P7</t>
  </si>
  <si>
    <t>M5J2P8</t>
  </si>
  <si>
    <t>M5J2P9</t>
  </si>
  <si>
    <t>M5J2R0</t>
  </si>
  <si>
    <t>M5J2R1</t>
  </si>
  <si>
    <t>M5J2R2</t>
  </si>
  <si>
    <t>M5J2R3</t>
  </si>
  <si>
    <t>M5J2R4</t>
  </si>
  <si>
    <t>M5J2R5</t>
  </si>
  <si>
    <t>M5J2R7</t>
  </si>
  <si>
    <t>M5J2R8</t>
  </si>
  <si>
    <t>M5J2R9</t>
  </si>
  <si>
    <t>M5J2S1</t>
  </si>
  <si>
    <t>M5J2S2</t>
  </si>
  <si>
    <t>M5J2S3</t>
  </si>
  <si>
    <t>M5J2S4</t>
  </si>
  <si>
    <t>M5J2S5</t>
  </si>
  <si>
    <t>M5J2S6</t>
  </si>
  <si>
    <t>M5J2S7</t>
  </si>
  <si>
    <t>M5J2S8</t>
  </si>
  <si>
    <t>M5J2S9</t>
  </si>
  <si>
    <t>M5J2T1</t>
  </si>
  <si>
    <t>M5J2T2</t>
  </si>
  <si>
    <t>M5J2T3</t>
  </si>
  <si>
    <t>M5J2T4</t>
  </si>
  <si>
    <t>M5J2T5</t>
  </si>
  <si>
    <t>M5J2T6</t>
  </si>
  <si>
    <t>M5J2T7</t>
  </si>
  <si>
    <t>M5J2T8</t>
  </si>
  <si>
    <t>M5J2T9</t>
  </si>
  <si>
    <t>M5J2V1</t>
  </si>
  <si>
    <t>M5J2V2</t>
  </si>
  <si>
    <t>M5J2V3</t>
  </si>
  <si>
    <t>M5J2V4</t>
  </si>
  <si>
    <t>M5J2V6</t>
  </si>
  <si>
    <t>M5J2V7</t>
  </si>
  <si>
    <t>M5J2V8</t>
  </si>
  <si>
    <t>M5J2V9</t>
  </si>
  <si>
    <t>M5J2W1</t>
  </si>
  <si>
    <t>M5J2W2</t>
  </si>
  <si>
    <t>M5J2W3</t>
  </si>
  <si>
    <t>M5J2W4</t>
  </si>
  <si>
    <t>M5J2W5</t>
  </si>
  <si>
    <t>M5J2W6</t>
  </si>
  <si>
    <t>M5J2W7</t>
  </si>
  <si>
    <t>M5J2W8</t>
  </si>
  <si>
    <t>M5J2X1</t>
  </si>
  <si>
    <t>M5J2X3</t>
  </si>
  <si>
    <t>M5J2X4</t>
  </si>
  <si>
    <t>M5J2X9</t>
  </si>
  <si>
    <t>M5J2Y1</t>
  </si>
  <si>
    <t>M5J2Y2</t>
  </si>
  <si>
    <t>M5J2Y5</t>
  </si>
  <si>
    <t>M5J2Y6</t>
  </si>
  <si>
    <t>M5J2Y7</t>
  </si>
  <si>
    <t>M5J2Z1</t>
  </si>
  <si>
    <t>M5J2Z2</t>
  </si>
  <si>
    <t>M5J2Z4</t>
  </si>
  <si>
    <t>M5J2Z5</t>
  </si>
  <si>
    <t>M5J2Z9</t>
  </si>
  <si>
    <t>M5J3A1</t>
  </si>
  <si>
    <t>M5J3A2</t>
  </si>
  <si>
    <t>M5J3A3</t>
  </si>
  <si>
    <t>M5J3A4</t>
  </si>
  <si>
    <t>M5J3A6</t>
  </si>
  <si>
    <t>M5J3A7</t>
  </si>
  <si>
    <t>M5J3A8</t>
  </si>
  <si>
    <t>M5J3A9</t>
  </si>
  <si>
    <t>M5J9Z9</t>
  </si>
  <si>
    <t>M5K0A1</t>
  </si>
  <si>
    <t>M5K1A0</t>
  </si>
  <si>
    <t>M5K1A1</t>
  </si>
  <si>
    <t>M5K1A2</t>
  </si>
  <si>
    <t>M5K1A4</t>
  </si>
  <si>
    <t>M5K1A8</t>
  </si>
  <si>
    <t>M5K1B1</t>
  </si>
  <si>
    <t>M5K1B2</t>
  </si>
  <si>
    <t>M5K1B3</t>
  </si>
  <si>
    <t>M5K1B5</t>
  </si>
  <si>
    <t>M5K1B6</t>
  </si>
  <si>
    <t>M5K1B7</t>
  </si>
  <si>
    <t>M5K1B8</t>
  </si>
  <si>
    <t>M5K1B9</t>
  </si>
  <si>
    <t>M5K1C1</t>
  </si>
  <si>
    <t>M5K1C2</t>
  </si>
  <si>
    <t>M5K1C4</t>
  </si>
  <si>
    <t>M5K1C5</t>
  </si>
  <si>
    <t>M5K1C7</t>
  </si>
  <si>
    <t>M5K1C8</t>
  </si>
  <si>
    <t>M5K1E1</t>
  </si>
  <si>
    <t>M5K1E2</t>
  </si>
  <si>
    <t>M5K1E5</t>
  </si>
  <si>
    <t>M5K1E6</t>
  </si>
  <si>
    <t>M5K1E7</t>
  </si>
  <si>
    <t>M5K1E8</t>
  </si>
  <si>
    <t>M5K1E9</t>
  </si>
  <si>
    <t>M5K1G1</t>
  </si>
  <si>
    <t>M5K1G2</t>
  </si>
  <si>
    <t>M5K1G4</t>
  </si>
  <si>
    <t>M5K1G5</t>
  </si>
  <si>
    <t>M5K1G8</t>
  </si>
  <si>
    <t>M5K1H1</t>
  </si>
  <si>
    <t>M5K1H6</t>
  </si>
  <si>
    <t>M5K1H8</t>
  </si>
  <si>
    <t>M5K1J3</t>
  </si>
  <si>
    <t>M5K1J4</t>
  </si>
  <si>
    <t>M5K1J5</t>
  </si>
  <si>
    <t>M5K1J6</t>
  </si>
  <si>
    <t>M5K1J7</t>
  </si>
  <si>
    <t>M5K1J9</t>
  </si>
  <si>
    <t>M5K1K1</t>
  </si>
  <si>
    <t>M5K1K2</t>
  </si>
  <si>
    <t>M5K1K3</t>
  </si>
  <si>
    <t>M5K1K4</t>
  </si>
  <si>
    <t>M5K1K5</t>
  </si>
  <si>
    <t>M5K1K6</t>
  </si>
  <si>
    <t>M5K1K7</t>
  </si>
  <si>
    <t>M5K1K8</t>
  </si>
  <si>
    <t>M5K1K9</t>
  </si>
  <si>
    <t>M5K1L4</t>
  </si>
  <si>
    <t>M5K1L9</t>
  </si>
  <si>
    <t>M5K1M1</t>
  </si>
  <si>
    <t>M5K1M2</t>
  </si>
  <si>
    <t>M5K1M3</t>
  </si>
  <si>
    <t>M5K1M5</t>
  </si>
  <si>
    <t>M5K1M6</t>
  </si>
  <si>
    <t>M5K1M7</t>
  </si>
  <si>
    <t>M5K1N1</t>
  </si>
  <si>
    <t>M5K1N2</t>
  </si>
  <si>
    <t>M5K1N3</t>
  </si>
  <si>
    <t>M5K1N4</t>
  </si>
  <si>
    <t>M5K1N5</t>
  </si>
  <si>
    <t>M5K1N6</t>
  </si>
  <si>
    <t>M5K1N8</t>
  </si>
  <si>
    <t>M5K1N9</t>
  </si>
  <si>
    <t>M5K1P1</t>
  </si>
  <si>
    <t>M5K1P2</t>
  </si>
  <si>
    <t>M5K2A1</t>
  </si>
  <si>
    <t>M5L0A2</t>
  </si>
  <si>
    <t>M5L0A3</t>
  </si>
  <si>
    <t>M5L1A0</t>
  </si>
  <si>
    <t>M5L1A1</t>
  </si>
  <si>
    <t>M5L1A2</t>
  </si>
  <si>
    <t>M5L1A3</t>
  </si>
  <si>
    <t>M5L1A4</t>
  </si>
  <si>
    <t>M5L1A5</t>
  </si>
  <si>
    <t>M5L1A6</t>
  </si>
  <si>
    <t>M5L1A7</t>
  </si>
  <si>
    <t>M5L1A8</t>
  </si>
  <si>
    <t>M5L1A9</t>
  </si>
  <si>
    <t>M5L1B1</t>
  </si>
  <si>
    <t>M5L1B2</t>
  </si>
  <si>
    <t>M5L1B3</t>
  </si>
  <si>
    <t>M5L1B4</t>
  </si>
  <si>
    <t>M5L1B6</t>
  </si>
  <si>
    <t>M5L1B7</t>
  </si>
  <si>
    <t>M5L1B9</t>
  </si>
  <si>
    <t>M5L1C1</t>
  </si>
  <si>
    <t>M5L1C2</t>
  </si>
  <si>
    <t>M5L1C6</t>
  </si>
  <si>
    <t>M5L1C7</t>
  </si>
  <si>
    <t>M5L1C8</t>
  </si>
  <si>
    <t>M5L1C9</t>
  </si>
  <si>
    <t>M5L1E1</t>
  </si>
  <si>
    <t>M5L1E2</t>
  </si>
  <si>
    <t>M5L1E3</t>
  </si>
  <si>
    <t>M5L1E4</t>
  </si>
  <si>
    <t>M5L1E5</t>
  </si>
  <si>
    <t>M5L1E6</t>
  </si>
  <si>
    <t>M5L1E7</t>
  </si>
  <si>
    <t>M5L1E8</t>
  </si>
  <si>
    <t>M5L1E9</t>
  </si>
  <si>
    <t>M5L1G1</t>
  </si>
  <si>
    <t>M5L1G2</t>
  </si>
  <si>
    <t>M5L1G3</t>
  </si>
  <si>
    <t>M5L1G4</t>
  </si>
  <si>
    <t>M5L1G5</t>
  </si>
  <si>
    <t>M5L1G6</t>
  </si>
  <si>
    <t>M5L1G7</t>
  </si>
  <si>
    <t>M5L1G8</t>
  </si>
  <si>
    <t>M5L1G9</t>
  </si>
  <si>
    <t>M5L1H1</t>
  </si>
  <si>
    <t>M5L1H2</t>
  </si>
  <si>
    <t>M5L1H3</t>
  </si>
  <si>
    <t>M5L1H4</t>
  </si>
  <si>
    <t>M5L1H5</t>
  </si>
  <si>
    <t>M5L1H6</t>
  </si>
  <si>
    <t>M5L1H7</t>
  </si>
  <si>
    <t>M5L1H8</t>
  </si>
  <si>
    <t>M5L1H9</t>
  </si>
  <si>
    <t>M5L1J1</t>
  </si>
  <si>
    <t>M5L1J2</t>
  </si>
  <si>
    <t>M5L1J3</t>
  </si>
  <si>
    <t>M5L1J4</t>
  </si>
  <si>
    <t>M5L1J5</t>
  </si>
  <si>
    <t>M5L1J6</t>
  </si>
  <si>
    <t>M5L1J7</t>
  </si>
  <si>
    <t>M5L1J8</t>
  </si>
  <si>
    <t>M5L1J9</t>
  </si>
  <si>
    <t>M5L1K1</t>
  </si>
  <si>
    <t>M5L1K2</t>
  </si>
  <si>
    <t>M5L1K3</t>
  </si>
  <si>
    <t>M5L1K4</t>
  </si>
  <si>
    <t>M5L1K5</t>
  </si>
  <si>
    <t>M5L1K6</t>
  </si>
  <si>
    <t>M5L1K7</t>
  </si>
  <si>
    <t>M5L1K8</t>
  </si>
  <si>
    <t>M5L1K9</t>
  </si>
  <si>
    <t>M5L1L1</t>
  </si>
  <si>
    <t>M5L1L2</t>
  </si>
  <si>
    <t>M5L1L3</t>
  </si>
  <si>
    <t>M5L1L4</t>
  </si>
  <si>
    <t>M5L1L5</t>
  </si>
  <si>
    <t>M5L1L6</t>
  </si>
  <si>
    <t>M5L1L7</t>
  </si>
  <si>
    <t>M5L2A1</t>
  </si>
  <si>
    <t>M5M0A1</t>
  </si>
  <si>
    <t>M5M0A2</t>
  </si>
  <si>
    <t>M5M0A4</t>
  </si>
  <si>
    <t>M5M0A7</t>
  </si>
  <si>
    <t>M5M0A8</t>
  </si>
  <si>
    <t>M5M0A9</t>
  </si>
  <si>
    <t>M5M0B1</t>
  </si>
  <si>
    <t>M5M1A1</t>
  </si>
  <si>
    <t>M5M1A2</t>
  </si>
  <si>
    <t>M5M1A3</t>
  </si>
  <si>
    <t>M5M1A4</t>
  </si>
  <si>
    <t>M5M1A5</t>
  </si>
  <si>
    <t>M5M1A6</t>
  </si>
  <si>
    <t>M5M1A7</t>
  </si>
  <si>
    <t>M5M1A8</t>
  </si>
  <si>
    <t>M5M1A9</t>
  </si>
  <si>
    <t>M5M1B1</t>
  </si>
  <si>
    <t>M5M1B2</t>
  </si>
  <si>
    <t>M5M1B3</t>
  </si>
  <si>
    <t>M5M1B4</t>
  </si>
  <si>
    <t>M5M1B5</t>
  </si>
  <si>
    <t>M5M1B6</t>
  </si>
  <si>
    <t>M5M1B7</t>
  </si>
  <si>
    <t>M5M1B8</t>
  </si>
  <si>
    <t>M5M1B9</t>
  </si>
  <si>
    <t>M5M1C1</t>
  </si>
  <si>
    <t>M5M1C2</t>
  </si>
  <si>
    <t>M5M1C3</t>
  </si>
  <si>
    <t>M5M1C4</t>
  </si>
  <si>
    <t>M5M1C6</t>
  </si>
  <si>
    <t>M5M1C7</t>
  </si>
  <si>
    <t>M5M1C8</t>
  </si>
  <si>
    <t>M5M1C9</t>
  </si>
  <si>
    <t>M5M1E1</t>
  </si>
  <si>
    <t>M5M1E2</t>
  </si>
  <si>
    <t>M5M1E3</t>
  </si>
  <si>
    <t>M5M1E4</t>
  </si>
  <si>
    <t>M5M1E5</t>
  </si>
  <si>
    <t>M5M1E6</t>
  </si>
  <si>
    <t>M5M1E7</t>
  </si>
  <si>
    <t>M5M1E8</t>
  </si>
  <si>
    <t>M5M1E9</t>
  </si>
  <si>
    <t>M5M1G1</t>
  </si>
  <si>
    <t>M5M1G2</t>
  </si>
  <si>
    <t>M5M1G3</t>
  </si>
  <si>
    <t>M5M1G4</t>
  </si>
  <si>
    <t>M5M1G5</t>
  </si>
  <si>
    <t>M5M1G6</t>
  </si>
  <si>
    <t>M5M1G7</t>
  </si>
  <si>
    <t>M5M1G8</t>
  </si>
  <si>
    <t>M5M1G9</t>
  </si>
  <si>
    <t>M5M1H1</t>
  </si>
  <si>
    <t>M5M1H2</t>
  </si>
  <si>
    <t>M5M1H3</t>
  </si>
  <si>
    <t>M5M1H4</t>
  </si>
  <si>
    <t>M5M1H5</t>
  </si>
  <si>
    <t>M5M1H6</t>
  </si>
  <si>
    <t>M5M1H7</t>
  </si>
  <si>
    <t>M5M1H8</t>
  </si>
  <si>
    <t>M5M1H9</t>
  </si>
  <si>
    <t>M5M1J1</t>
  </si>
  <si>
    <t>M5M1J2</t>
  </si>
  <si>
    <t>M5M1J3</t>
  </si>
  <si>
    <t>M5M1J4</t>
  </si>
  <si>
    <t>M5M1J5</t>
  </si>
  <si>
    <t>M5M1J6</t>
  </si>
  <si>
    <t>M5M1J8</t>
  </si>
  <si>
    <t>M5M1J9</t>
  </si>
  <si>
    <t>M5M1K1</t>
  </si>
  <si>
    <t>M5M1K2</t>
  </si>
  <si>
    <t>M5M1K3</t>
  </si>
  <si>
    <t>M5M1K4</t>
  </si>
  <si>
    <t>M5M1K5</t>
  </si>
  <si>
    <t>M5M1K6</t>
  </si>
  <si>
    <t>M5M1K7</t>
  </si>
  <si>
    <t>M5M1K8</t>
  </si>
  <si>
    <t>M5M1K9</t>
  </si>
  <si>
    <t>M5M1L1</t>
  </si>
  <si>
    <t>M5M1L2</t>
  </si>
  <si>
    <t>M5M1L3</t>
  </si>
  <si>
    <t>M5M1L4</t>
  </si>
  <si>
    <t>M5M1L5</t>
  </si>
  <si>
    <t>M5M1L6</t>
  </si>
  <si>
    <t>M5M1L7</t>
  </si>
  <si>
    <t>M5M1L8</t>
  </si>
  <si>
    <t>M5M1L9</t>
  </si>
  <si>
    <t>M5M1M1</t>
  </si>
  <si>
    <t>M5M1M2</t>
  </si>
  <si>
    <t>M5M1M3</t>
  </si>
  <si>
    <t>M5M1M4</t>
  </si>
  <si>
    <t>M5M1M5</t>
  </si>
  <si>
    <t>M5M1M6</t>
  </si>
  <si>
    <t>M5M1M7</t>
  </si>
  <si>
    <t>M5M1M8</t>
  </si>
  <si>
    <t>M5M1M9</t>
  </si>
  <si>
    <t>M5M1N1</t>
  </si>
  <si>
    <t>M5M1N2</t>
  </si>
  <si>
    <t>M5M1N3</t>
  </si>
  <si>
    <t>M5M1N4</t>
  </si>
  <si>
    <t>M5M1N5</t>
  </si>
  <si>
    <t>M5M1N6</t>
  </si>
  <si>
    <t>M5M1N7</t>
  </si>
  <si>
    <t>M5M1N8</t>
  </si>
  <si>
    <t>M5M1N9</t>
  </si>
  <si>
    <t>M5M1P1</t>
  </si>
  <si>
    <t>M5M1P2</t>
  </si>
  <si>
    <t>M5M1P3</t>
  </si>
  <si>
    <t>M5M1P4</t>
  </si>
  <si>
    <t>M5M1P5</t>
  </si>
  <si>
    <t>M5M1P6</t>
  </si>
  <si>
    <t>M5M1P7</t>
  </si>
  <si>
    <t>M5M1P8</t>
  </si>
  <si>
    <t>M5M1P9</t>
  </si>
  <si>
    <t>M5M1R1</t>
  </si>
  <si>
    <t>M5M1R2</t>
  </si>
  <si>
    <t>M5M1R3</t>
  </si>
  <si>
    <t>M5M1R4</t>
  </si>
  <si>
    <t>M5M1R5</t>
  </si>
  <si>
    <t>M5M1R6</t>
  </si>
  <si>
    <t>M5M1R7</t>
  </si>
  <si>
    <t>M5M1R8</t>
  </si>
  <si>
    <t>M5M1R9</t>
  </si>
  <si>
    <t>M5M1S1</t>
  </si>
  <si>
    <t>M5M1S2</t>
  </si>
  <si>
    <t>M5M1S3</t>
  </si>
  <si>
    <t>M5M1S4</t>
  </si>
  <si>
    <t>M5M1S5</t>
  </si>
  <si>
    <t>M5M1S6</t>
  </si>
  <si>
    <t>M5M1S7</t>
  </si>
  <si>
    <t>M5M1S8</t>
  </si>
  <si>
    <t>M5M1S9</t>
  </si>
  <si>
    <t>M5M1T1</t>
  </si>
  <si>
    <t>M5M1T2</t>
  </si>
  <si>
    <t>M5M1T3</t>
  </si>
  <si>
    <t>M5M1T4</t>
  </si>
  <si>
    <t>M5M1T5</t>
  </si>
  <si>
    <t>M5M1T6</t>
  </si>
  <si>
    <t>M5M1T7</t>
  </si>
  <si>
    <t>M5M1T8</t>
  </si>
  <si>
    <t>M5M1T9</t>
  </si>
  <si>
    <t>M5M1V1</t>
  </si>
  <si>
    <t>M5M1V2</t>
  </si>
  <si>
    <t>M5M1V3</t>
  </si>
  <si>
    <t>M5M1V4</t>
  </si>
  <si>
    <t>M5M1V5</t>
  </si>
  <si>
    <t>M5M1V6</t>
  </si>
  <si>
    <t>M5M1V7</t>
  </si>
  <si>
    <t>M5M1V8</t>
  </si>
  <si>
    <t>M5M1V9</t>
  </si>
  <si>
    <t>M5M1W1</t>
  </si>
  <si>
    <t>M5M1W2</t>
  </si>
  <si>
    <t>M5M1W3</t>
  </si>
  <si>
    <t>M5M1W4</t>
  </si>
  <si>
    <t>M5M1W5</t>
  </si>
  <si>
    <t>M5M1W6</t>
  </si>
  <si>
    <t>M5M1W7</t>
  </si>
  <si>
    <t>M5M1W8</t>
  </si>
  <si>
    <t>M5M1W9</t>
  </si>
  <si>
    <t>M5M1X1</t>
  </si>
  <si>
    <t>M5M1X2</t>
  </si>
  <si>
    <t>M5M1X3</t>
  </si>
  <si>
    <t>M5M1X4</t>
  </si>
  <si>
    <t>M5M1X5</t>
  </si>
  <si>
    <t>M5M1X6</t>
  </si>
  <si>
    <t>M5M1X7</t>
  </si>
  <si>
    <t>M5M1X8</t>
  </si>
  <si>
    <t>M5M1X9</t>
  </si>
  <si>
    <t>M5M1Y1</t>
  </si>
  <si>
    <t>M5M1Y2</t>
  </si>
  <si>
    <t>M5M1Y3</t>
  </si>
  <si>
    <t>M5M1Y4</t>
  </si>
  <si>
    <t>M5M1Y5</t>
  </si>
  <si>
    <t>M5M1Y6</t>
  </si>
  <si>
    <t>M5M1Y7</t>
  </si>
  <si>
    <t>M5M1Y8</t>
  </si>
  <si>
    <t>M5M1Y9</t>
  </si>
  <si>
    <t>M5M1Z1</t>
  </si>
  <si>
    <t>M5M1Z2</t>
  </si>
  <si>
    <t>M5M1Z3</t>
  </si>
  <si>
    <t>M5M1Z4</t>
  </si>
  <si>
    <t>M5M1Z5</t>
  </si>
  <si>
    <t>M5M1Z6</t>
  </si>
  <si>
    <t>M5M1Z7</t>
  </si>
  <si>
    <t>M5M1Z8</t>
  </si>
  <si>
    <t>M5M1Z9</t>
  </si>
  <si>
    <t>M5M2A1</t>
  </si>
  <si>
    <t>M5M2A2</t>
  </si>
  <si>
    <t>M5M2A3</t>
  </si>
  <si>
    <t>M5M2A4</t>
  </si>
  <si>
    <t>M5M2A5</t>
  </si>
  <si>
    <t>M5M2A6</t>
  </si>
  <si>
    <t>M5M2A7</t>
  </si>
  <si>
    <t>M5M2A8</t>
  </si>
  <si>
    <t>M5M2A9</t>
  </si>
  <si>
    <t>M5M2B1</t>
  </si>
  <si>
    <t>M5M2B2</t>
  </si>
  <si>
    <t>M5M2B3</t>
  </si>
  <si>
    <t>M5M2B4</t>
  </si>
  <si>
    <t>M5M2B5</t>
  </si>
  <si>
    <t>M5M2B6</t>
  </si>
  <si>
    <t>M5M2B7</t>
  </si>
  <si>
    <t>M5M2B8</t>
  </si>
  <si>
    <t>M5M2B9</t>
  </si>
  <si>
    <t>M5M2C1</t>
  </si>
  <si>
    <t>M5M2C2</t>
  </si>
  <si>
    <t>M5M2C3</t>
  </si>
  <si>
    <t>M5M2C4</t>
  </si>
  <si>
    <t>M5M2C5</t>
  </si>
  <si>
    <t>M5M2C6</t>
  </si>
  <si>
    <t>M5M2C7</t>
  </si>
  <si>
    <t>M5M2C8</t>
  </si>
  <si>
    <t>M5M2C9</t>
  </si>
  <si>
    <t>M5M2E1</t>
  </si>
  <si>
    <t>M5M2E2</t>
  </si>
  <si>
    <t>M5M2E3</t>
  </si>
  <si>
    <t>M5M2E4</t>
  </si>
  <si>
    <t>M5M2E5</t>
  </si>
  <si>
    <t>M5M2E6</t>
  </si>
  <si>
    <t>M5M2E7</t>
  </si>
  <si>
    <t>M5M2E8</t>
  </si>
  <si>
    <t>M5M2E9</t>
  </si>
  <si>
    <t>M5M2G1</t>
  </si>
  <si>
    <t>M5M2G2</t>
  </si>
  <si>
    <t>M5M2G3</t>
  </si>
  <si>
    <t>M5M2G4</t>
  </si>
  <si>
    <t>M5M2G5</t>
  </si>
  <si>
    <t>M5M2G6</t>
  </si>
  <si>
    <t>M5M2G7</t>
  </si>
  <si>
    <t>M5M2G8</t>
  </si>
  <si>
    <t>M5M2G9</t>
  </si>
  <si>
    <t>M5M2H1</t>
  </si>
  <si>
    <t>M5M2H2</t>
  </si>
  <si>
    <t>M5M2H3</t>
  </si>
  <si>
    <t>M5M2H4</t>
  </si>
  <si>
    <t>M5M2H5</t>
  </si>
  <si>
    <t>M5M2H6</t>
  </si>
  <si>
    <t>M5M2H7</t>
  </si>
  <si>
    <t>M5M2H8</t>
  </si>
  <si>
    <t>M5M2H9</t>
  </si>
  <si>
    <t>M5M2J1</t>
  </si>
  <si>
    <t>M5M2J2</t>
  </si>
  <si>
    <t>M5M2J3</t>
  </si>
  <si>
    <t>M5M2J4</t>
  </si>
  <si>
    <t>M5M2J5</t>
  </si>
  <si>
    <t>M5M2J6</t>
  </si>
  <si>
    <t>M5M2J7</t>
  </si>
  <si>
    <t>M5M2J8</t>
  </si>
  <si>
    <t>M5M2J9</t>
  </si>
  <si>
    <t>M5M2K1</t>
  </si>
  <si>
    <t>M5M2K2</t>
  </si>
  <si>
    <t>M5M2K3</t>
  </si>
  <si>
    <t>M5M2K4</t>
  </si>
  <si>
    <t>M5M2K5</t>
  </si>
  <si>
    <t>M5M2K6</t>
  </si>
  <si>
    <t>M5M2K7</t>
  </si>
  <si>
    <t>M5M2K8</t>
  </si>
  <si>
    <t>M5M2K9</t>
  </si>
  <si>
    <t>M5M2L1</t>
  </si>
  <si>
    <t>M5M2L2</t>
  </si>
  <si>
    <t>M5M2L3</t>
  </si>
  <si>
    <t>M5M2L4</t>
  </si>
  <si>
    <t>M5M2L5</t>
  </si>
  <si>
    <t>M5M2L6</t>
  </si>
  <si>
    <t>M5M2L7</t>
  </si>
  <si>
    <t>M5M2L8</t>
  </si>
  <si>
    <t>M5M2L9</t>
  </si>
  <si>
    <t>M5M2M1</t>
  </si>
  <si>
    <t>M5M2M2</t>
  </si>
  <si>
    <t>M5M2M3</t>
  </si>
  <si>
    <t>M5M2M4</t>
  </si>
  <si>
    <t>M5M2M5</t>
  </si>
  <si>
    <t>M5M2M6</t>
  </si>
  <si>
    <t>M5M2M7</t>
  </si>
  <si>
    <t>M5M2M8</t>
  </si>
  <si>
    <t>M5M2M9</t>
  </si>
  <si>
    <t>M5M2N1</t>
  </si>
  <si>
    <t>M5M2N2</t>
  </si>
  <si>
    <t>M5M2N3</t>
  </si>
  <si>
    <t>M5M2N4</t>
  </si>
  <si>
    <t>M5M2N5</t>
  </si>
  <si>
    <t>M5M2N6</t>
  </si>
  <si>
    <t>M5M2N7</t>
  </si>
  <si>
    <t>M5M2N8</t>
  </si>
  <si>
    <t>M5M2N9</t>
  </si>
  <si>
    <t>M5M2P1</t>
  </si>
  <si>
    <t>M5M2P2</t>
  </si>
  <si>
    <t>M5M2P3</t>
  </si>
  <si>
    <t>M5M2P4</t>
  </si>
  <si>
    <t>M5M2P5</t>
  </si>
  <si>
    <t>M5M2P6</t>
  </si>
  <si>
    <t>M5M2P7</t>
  </si>
  <si>
    <t>M5M2P8</t>
  </si>
  <si>
    <t>M5M2P9</t>
  </si>
  <si>
    <t>M5M2R1</t>
  </si>
  <si>
    <t>M5M2R2</t>
  </si>
  <si>
    <t>M5M2R3</t>
  </si>
  <si>
    <t>M5M2R4</t>
  </si>
  <si>
    <t>M5M2R5</t>
  </si>
  <si>
    <t>M5M2R6</t>
  </si>
  <si>
    <t>M5M2R7</t>
  </si>
  <si>
    <t>M5M2R8</t>
  </si>
  <si>
    <t>M5M2R9</t>
  </si>
  <si>
    <t>M5M2S1</t>
  </si>
  <si>
    <t>M5M2S2</t>
  </si>
  <si>
    <t>M5M2S3</t>
  </si>
  <si>
    <t>M5M2S4</t>
  </si>
  <si>
    <t>M5M2S5</t>
  </si>
  <si>
    <t>M5M2S6</t>
  </si>
  <si>
    <t>M5M2S7</t>
  </si>
  <si>
    <t>M5M2S8</t>
  </si>
  <si>
    <t>M5M2S9</t>
  </si>
  <si>
    <t>M5M2T1</t>
  </si>
  <si>
    <t>M5M2T2</t>
  </si>
  <si>
    <t>M5M2T3</t>
  </si>
  <si>
    <t>M5M2T4</t>
  </si>
  <si>
    <t>M5M2T5</t>
  </si>
  <si>
    <t>M5M2T6</t>
  </si>
  <si>
    <t>M5M2T7</t>
  </si>
  <si>
    <t>M5M2T8</t>
  </si>
  <si>
    <t>M5M2T9</t>
  </si>
  <si>
    <t>M5M2V1</t>
  </si>
  <si>
    <t>M5M2V2</t>
  </si>
  <si>
    <t>M5M2V3</t>
  </si>
  <si>
    <t>M5M2V4</t>
  </si>
  <si>
    <t>M5M2V5</t>
  </si>
  <si>
    <t>M5M2V6</t>
  </si>
  <si>
    <t>M5M2V7</t>
  </si>
  <si>
    <t>M5M2V8</t>
  </si>
  <si>
    <t>M5M2V9</t>
  </si>
  <si>
    <t>M5M2W1</t>
  </si>
  <si>
    <t>M5M2W2</t>
  </si>
  <si>
    <t>M5M2W3</t>
  </si>
  <si>
    <t>M5M2W4</t>
  </si>
  <si>
    <t>M5M2W5</t>
  </si>
  <si>
    <t>M5M2W6</t>
  </si>
  <si>
    <t>M5M2W7</t>
  </si>
  <si>
    <t>M5M2W8</t>
  </si>
  <si>
    <t>M5M2W9</t>
  </si>
  <si>
    <t>M5M2X1</t>
  </si>
  <si>
    <t>M5M2X2</t>
  </si>
  <si>
    <t>M5M2X3</t>
  </si>
  <si>
    <t>M5M2X4</t>
  </si>
  <si>
    <t>M5M2X5</t>
  </si>
  <si>
    <t>M5M2X6</t>
  </si>
  <si>
    <t>M5M2X7</t>
  </si>
  <si>
    <t>M5M2X8</t>
  </si>
  <si>
    <t>M5M2X9</t>
  </si>
  <si>
    <t>M5M2Y1</t>
  </si>
  <si>
    <t>M5M2Y2</t>
  </si>
  <si>
    <t>M5M2Y3</t>
  </si>
  <si>
    <t>M5M2Y4</t>
  </si>
  <si>
    <t>M5M2Y5</t>
  </si>
  <si>
    <t>M5M2Y6</t>
  </si>
  <si>
    <t>M5M2Y7</t>
  </si>
  <si>
    <t>M5M2Y8</t>
  </si>
  <si>
    <t>M5M2Y9</t>
  </si>
  <si>
    <t>M5M2Z1</t>
  </si>
  <si>
    <t>M5M2Z2</t>
  </si>
  <si>
    <t>M5M2Z3</t>
  </si>
  <si>
    <t>M5M2Z4</t>
  </si>
  <si>
    <t>M5M2Z5</t>
  </si>
  <si>
    <t>M5M2Z6</t>
  </si>
  <si>
    <t>M5M2Z7</t>
  </si>
  <si>
    <t>M5M2Z8</t>
  </si>
  <si>
    <t>M5M2Z9</t>
  </si>
  <si>
    <t>M5M3A1</t>
  </si>
  <si>
    <t>M5M3A2</t>
  </si>
  <si>
    <t>M5M3A3</t>
  </si>
  <si>
    <t>M5M3A4</t>
  </si>
  <si>
    <t>M5M3A5</t>
  </si>
  <si>
    <t>M5M3A6</t>
  </si>
  <si>
    <t>M5M3A7</t>
  </si>
  <si>
    <t>M5M3A8</t>
  </si>
  <si>
    <t>M5M3A9</t>
  </si>
  <si>
    <t>M5M3B1</t>
  </si>
  <si>
    <t>M5M3B2</t>
  </si>
  <si>
    <t>M5M3B3</t>
  </si>
  <si>
    <t>M5M3B4</t>
  </si>
  <si>
    <t>M5M3B5</t>
  </si>
  <si>
    <t>M5M3B6</t>
  </si>
  <si>
    <t>M5M3B7</t>
  </si>
  <si>
    <t>M5M3B8</t>
  </si>
  <si>
    <t>M5M3B9</t>
  </si>
  <si>
    <t>M5M3C1</t>
  </si>
  <si>
    <t>M5M3C2</t>
  </si>
  <si>
    <t>M5M3C3</t>
  </si>
  <si>
    <t>M5M3C4</t>
  </si>
  <si>
    <t>M5M3C5</t>
  </si>
  <si>
    <t>M5M3C6</t>
  </si>
  <si>
    <t>M5M3C7</t>
  </si>
  <si>
    <t>M5M3C8</t>
  </si>
  <si>
    <t>M5M3C9</t>
  </si>
  <si>
    <t>M5M3E1</t>
  </si>
  <si>
    <t>M5M3E2</t>
  </si>
  <si>
    <t>M5M3E3</t>
  </si>
  <si>
    <t>M5M3E4</t>
  </si>
  <si>
    <t>M5M3E5</t>
  </si>
  <si>
    <t>M5M3E6</t>
  </si>
  <si>
    <t>M5M3E7</t>
  </si>
  <si>
    <t>M5M3E8</t>
  </si>
  <si>
    <t>M5M3E9</t>
  </si>
  <si>
    <t>M5M3G1</t>
  </si>
  <si>
    <t>M5M3G2</t>
  </si>
  <si>
    <t>M5M3G3</t>
  </si>
  <si>
    <t>M5M3G4</t>
  </si>
  <si>
    <t>M5M3G5</t>
  </si>
  <si>
    <t>M5M3G6</t>
  </si>
  <si>
    <t>M5M3G7</t>
  </si>
  <si>
    <t>M5M3G8</t>
  </si>
  <si>
    <t>M5M3G9</t>
  </si>
  <si>
    <t>M5M3H1</t>
  </si>
  <si>
    <t>M5M3H2</t>
  </si>
  <si>
    <t>M5M3H3</t>
  </si>
  <si>
    <t>M5M3H4</t>
  </si>
  <si>
    <t>M5M3H5</t>
  </si>
  <si>
    <t>M5M3H6</t>
  </si>
  <si>
    <t>M5M3H7</t>
  </si>
  <si>
    <t>M5M3H8</t>
  </si>
  <si>
    <t>M5M3H9</t>
  </si>
  <si>
    <t>M5M3J1</t>
  </si>
  <si>
    <t>M5M3J2</t>
  </si>
  <si>
    <t>M5M3J3</t>
  </si>
  <si>
    <t>M5M3J4</t>
  </si>
  <si>
    <t>M5M3J5</t>
  </si>
  <si>
    <t>M5M3J6</t>
  </si>
  <si>
    <t>M5M3J7</t>
  </si>
  <si>
    <t>M5M3J8</t>
  </si>
  <si>
    <t>M5M3J9</t>
  </si>
  <si>
    <t>M5M3K1</t>
  </si>
  <si>
    <t>M5M3K2</t>
  </si>
  <si>
    <t>M5M3K3</t>
  </si>
  <si>
    <t>M5M3K4</t>
  </si>
  <si>
    <t>M5M3K5</t>
  </si>
  <si>
    <t>M5M3K6</t>
  </si>
  <si>
    <t>M5M3K7</t>
  </si>
  <si>
    <t>M5M3K8</t>
  </si>
  <si>
    <t>M5M3K9</t>
  </si>
  <si>
    <t>M5M3L1</t>
  </si>
  <si>
    <t>M5M3L2</t>
  </si>
  <si>
    <t>M5M3L3</t>
  </si>
  <si>
    <t>M5M3L4</t>
  </si>
  <si>
    <t>M5M3L5</t>
  </si>
  <si>
    <t>M5M3L6</t>
  </si>
  <si>
    <t>M5M3L7</t>
  </si>
  <si>
    <t>M5M3L8</t>
  </si>
  <si>
    <t>M5M3L9</t>
  </si>
  <si>
    <t>M5M3M1</t>
  </si>
  <si>
    <t>M5M3M2</t>
  </si>
  <si>
    <t>M5M3M3</t>
  </si>
  <si>
    <t>M5M3M4</t>
  </si>
  <si>
    <t>M5M3M5</t>
  </si>
  <si>
    <t>M5M3M7</t>
  </si>
  <si>
    <t>M5M3M8</t>
  </si>
  <si>
    <t>M5M3M9</t>
  </si>
  <si>
    <t>M5M3N1</t>
  </si>
  <si>
    <t>M5M3N2</t>
  </si>
  <si>
    <t>M5M3N3</t>
  </si>
  <si>
    <t>M5M3N4</t>
  </si>
  <si>
    <t>M5M3N5</t>
  </si>
  <si>
    <t>M5M3N6</t>
  </si>
  <si>
    <t>M5M3N7</t>
  </si>
  <si>
    <t>M5M3N8</t>
  </si>
  <si>
    <t>M5M3N9</t>
  </si>
  <si>
    <t>M5M3P1</t>
  </si>
  <si>
    <t>M5M3P2</t>
  </si>
  <si>
    <t>M5M3P3</t>
  </si>
  <si>
    <t>M5M3P4</t>
  </si>
  <si>
    <t>M5M3P5</t>
  </si>
  <si>
    <t>M5M3P6</t>
  </si>
  <si>
    <t>M5M3P7</t>
  </si>
  <si>
    <t>M5M3P8</t>
  </si>
  <si>
    <t>M5M3P9</t>
  </si>
  <si>
    <t>M5M3R1</t>
  </si>
  <si>
    <t>M5M3R2</t>
  </si>
  <si>
    <t>M5M3R3</t>
  </si>
  <si>
    <t>M5M3R4</t>
  </si>
  <si>
    <t>M5M3R5</t>
  </si>
  <si>
    <t>M5M3R6</t>
  </si>
  <si>
    <t>M5M3R7</t>
  </si>
  <si>
    <t>M5M3R8</t>
  </si>
  <si>
    <t>M5M3R9</t>
  </si>
  <si>
    <t>M5M3S1</t>
  </si>
  <si>
    <t>M5M3S2</t>
  </si>
  <si>
    <t>M5M3S3</t>
  </si>
  <si>
    <t>M5M3S4</t>
  </si>
  <si>
    <t>M5M3S5</t>
  </si>
  <si>
    <t>M5M3S6</t>
  </si>
  <si>
    <t>M5M3S7</t>
  </si>
  <si>
    <t>M5M3S8</t>
  </si>
  <si>
    <t>M5M3S9</t>
  </si>
  <si>
    <t>M5M3T1</t>
  </si>
  <si>
    <t>M5M3T2</t>
  </si>
  <si>
    <t>M5M3T3</t>
  </si>
  <si>
    <t>M5M3T4</t>
  </si>
  <si>
    <t>M5M3T5</t>
  </si>
  <si>
    <t>M5M3T6</t>
  </si>
  <si>
    <t>M5M3T7</t>
  </si>
  <si>
    <t>M5M3T8</t>
  </si>
  <si>
    <t>M5M3T9</t>
  </si>
  <si>
    <t>M5M3V1</t>
  </si>
  <si>
    <t>M5M3V2</t>
  </si>
  <si>
    <t>M5M3V3</t>
  </si>
  <si>
    <t>M5M3V4</t>
  </si>
  <si>
    <t>M5M3V5</t>
  </si>
  <si>
    <t>M5M3V6</t>
  </si>
  <si>
    <t>M5M3V7</t>
  </si>
  <si>
    <t>M5M3V8</t>
  </si>
  <si>
    <t>M5M3V9</t>
  </si>
  <si>
    <t>M5M3W1</t>
  </si>
  <si>
    <t>M5M3W2</t>
  </si>
  <si>
    <t>M5M3W3</t>
  </si>
  <si>
    <t>M5M3W4</t>
  </si>
  <si>
    <t>M5M3W5</t>
  </si>
  <si>
    <t>M5M3W6</t>
  </si>
  <si>
    <t>M5M3W7</t>
  </si>
  <si>
    <t>M5M3W8</t>
  </si>
  <si>
    <t>M5M3W9</t>
  </si>
  <si>
    <t>M5M3X0</t>
  </si>
  <si>
    <t>M5M3X1</t>
  </si>
  <si>
    <t>M5M3X2</t>
  </si>
  <si>
    <t>M5M3X3</t>
  </si>
  <si>
    <t>M5M3X4</t>
  </si>
  <si>
    <t>M5M3X5</t>
  </si>
  <si>
    <t>M5M3X6</t>
  </si>
  <si>
    <t>M5M3X7</t>
  </si>
  <si>
    <t>M5M3X8</t>
  </si>
  <si>
    <t>M5M3X9</t>
  </si>
  <si>
    <t>M5M3Y0</t>
  </si>
  <si>
    <t>M5M3Y1</t>
  </si>
  <si>
    <t>M5M3Y2</t>
  </si>
  <si>
    <t>M5M3Y3</t>
  </si>
  <si>
    <t>M5M3Y4</t>
  </si>
  <si>
    <t>M5M3Y5</t>
  </si>
  <si>
    <t>M5M3Y6</t>
  </si>
  <si>
    <t>M5M3Y7</t>
  </si>
  <si>
    <t>M5M3Y8</t>
  </si>
  <si>
    <t>M5M3Y9</t>
  </si>
  <si>
    <t>M5M3Z1</t>
  </si>
  <si>
    <t>M5M3Z2</t>
  </si>
  <si>
    <t>M5M3Z3</t>
  </si>
  <si>
    <t>M5M3Z4</t>
  </si>
  <si>
    <t>M5M3Z5</t>
  </si>
  <si>
    <t>M5M3Z6</t>
  </si>
  <si>
    <t>M5M3Z7</t>
  </si>
  <si>
    <t>M5M3Z8</t>
  </si>
  <si>
    <t>M5M3Z9</t>
  </si>
  <si>
    <t>M5M4A0</t>
  </si>
  <si>
    <t>M5M4A1</t>
  </si>
  <si>
    <t>M5M4A2</t>
  </si>
  <si>
    <t>M5M4A3</t>
  </si>
  <si>
    <t>M5M4A4</t>
  </si>
  <si>
    <t>M5M4A5</t>
  </si>
  <si>
    <t>M5M4A6</t>
  </si>
  <si>
    <t>M5M4A7</t>
  </si>
  <si>
    <t>M5M4A8</t>
  </si>
  <si>
    <t>M5M4A9</t>
  </si>
  <si>
    <t>M5M4B1</t>
  </si>
  <si>
    <t>M5M4B2</t>
  </si>
  <si>
    <t>M5M4B3</t>
  </si>
  <si>
    <t>M5M4B4</t>
  </si>
  <si>
    <t>M5M4B6</t>
  </si>
  <si>
    <t>M5M4B7</t>
  </si>
  <si>
    <t>M5M4B8</t>
  </si>
  <si>
    <t>M5M4B9</t>
  </si>
  <si>
    <t>M5M4C1</t>
  </si>
  <si>
    <t>M5M4C2</t>
  </si>
  <si>
    <t>M5M4C3</t>
  </si>
  <si>
    <t>M5M4C4</t>
  </si>
  <si>
    <t>M5M4C5</t>
  </si>
  <si>
    <t>M5M4C6</t>
  </si>
  <si>
    <t>M5M4C7</t>
  </si>
  <si>
    <t>M5M4C8</t>
  </si>
  <si>
    <t>M5M4C9</t>
  </si>
  <si>
    <t>M5M4E1</t>
  </si>
  <si>
    <t>M5M4E2</t>
  </si>
  <si>
    <t>M5M4E3</t>
  </si>
  <si>
    <t>M5M4E4</t>
  </si>
  <si>
    <t>M5M4E5</t>
  </si>
  <si>
    <t>M5M4E6</t>
  </si>
  <si>
    <t>M5M4E7</t>
  </si>
  <si>
    <t>M5M4E8</t>
  </si>
  <si>
    <t>M5M4E9</t>
  </si>
  <si>
    <t>M5M4G1</t>
  </si>
  <si>
    <t>M5M4G2</t>
  </si>
  <si>
    <t>M5M4G3</t>
  </si>
  <si>
    <t>M5M4G4</t>
  </si>
  <si>
    <t>M5M4G5</t>
  </si>
  <si>
    <t>M5M4G6</t>
  </si>
  <si>
    <t>M5M4G7</t>
  </si>
  <si>
    <t>M5M4G8</t>
  </si>
  <si>
    <t>M5M4G9</t>
  </si>
  <si>
    <t>M5M4H1</t>
  </si>
  <si>
    <t>M5M4H2</t>
  </si>
  <si>
    <t>M5M4H3</t>
  </si>
  <si>
    <t>M5M4H4</t>
  </si>
  <si>
    <t>M5M4H5</t>
  </si>
  <si>
    <t>M5M4H6</t>
  </si>
  <si>
    <t>M5M4H7</t>
  </si>
  <si>
    <t>M5M4H8</t>
  </si>
  <si>
    <t>M5M4H9</t>
  </si>
  <si>
    <t>M5M4J1</t>
  </si>
  <si>
    <t>M5M4J2</t>
  </si>
  <si>
    <t>M5M4J3</t>
  </si>
  <si>
    <t>M5M4J4</t>
  </si>
  <si>
    <t>M5M4J5</t>
  </si>
  <si>
    <t>M5M4J6</t>
  </si>
  <si>
    <t>M5M4J7</t>
  </si>
  <si>
    <t>M5M4J8</t>
  </si>
  <si>
    <t>M5M4J9</t>
  </si>
  <si>
    <t>M5M4K1</t>
  </si>
  <si>
    <t>M5M4K2</t>
  </si>
  <si>
    <t>M5M4K3</t>
  </si>
  <si>
    <t>M5M4K4</t>
  </si>
  <si>
    <t>M5M4K5</t>
  </si>
  <si>
    <t>M5M4K6</t>
  </si>
  <si>
    <t>M5M4K7</t>
  </si>
  <si>
    <t>M5M4K8</t>
  </si>
  <si>
    <t>M5M4K9</t>
  </si>
  <si>
    <t>M5M4L1</t>
  </si>
  <si>
    <t>M5M4L2</t>
  </si>
  <si>
    <t>M5M4L3</t>
  </si>
  <si>
    <t>M5M4L4</t>
  </si>
  <si>
    <t>M5M4L5</t>
  </si>
  <si>
    <t>M5M4L6</t>
  </si>
  <si>
    <t>M5M4L7</t>
  </si>
  <si>
    <t>M5M4L8</t>
  </si>
  <si>
    <t>M5M4L9</t>
  </si>
  <si>
    <t>M5M4M1</t>
  </si>
  <si>
    <t>M5M4M2</t>
  </si>
  <si>
    <t>M5M4M3</t>
  </si>
  <si>
    <t>M5M4M4</t>
  </si>
  <si>
    <t>M5M4M5</t>
  </si>
  <si>
    <t>M5M4M6</t>
  </si>
  <si>
    <t>M5M4M7</t>
  </si>
  <si>
    <t>M5M4M8</t>
  </si>
  <si>
    <t>M5M4M9</t>
  </si>
  <si>
    <t>M5M4N1</t>
  </si>
  <si>
    <t>M5M4N2</t>
  </si>
  <si>
    <t>M5M4N3</t>
  </si>
  <si>
    <t>M5M4N4</t>
  </si>
  <si>
    <t>M5M4N5</t>
  </si>
  <si>
    <t>M5M4N6</t>
  </si>
  <si>
    <t>M5M4N7</t>
  </si>
  <si>
    <t>M5M4N8</t>
  </si>
  <si>
    <t>M5M4N9</t>
  </si>
  <si>
    <t>M5M4P1</t>
  </si>
  <si>
    <t>M5N0A1</t>
  </si>
  <si>
    <t>M5N0A2</t>
  </si>
  <si>
    <t>M5N0A3</t>
  </si>
  <si>
    <t>M5N1A0</t>
  </si>
  <si>
    <t>M5N1A1</t>
  </si>
  <si>
    <t>M5N1A2</t>
  </si>
  <si>
    <t>M5N1A3</t>
  </si>
  <si>
    <t>M5N1A4</t>
  </si>
  <si>
    <t>M5N1A5</t>
  </si>
  <si>
    <t>M5N1A6</t>
  </si>
  <si>
    <t>M5N1A7</t>
  </si>
  <si>
    <t>M5N1A8</t>
  </si>
  <si>
    <t>M5N1B0</t>
  </si>
  <si>
    <t>M5N1B1</t>
  </si>
  <si>
    <t>M5N1B2</t>
  </si>
  <si>
    <t>M5N1B3</t>
  </si>
  <si>
    <t>M5N1B4</t>
  </si>
  <si>
    <t>M5N1B5</t>
  </si>
  <si>
    <t>M5N1B6</t>
  </si>
  <si>
    <t>M5N1B7</t>
  </si>
  <si>
    <t>M5N1B8</t>
  </si>
  <si>
    <t>M5N1B9</t>
  </si>
  <si>
    <t>M5N1C1</t>
  </si>
  <si>
    <t>M5N1C2</t>
  </si>
  <si>
    <t>M5N1C3</t>
  </si>
  <si>
    <t>M5N1C4</t>
  </si>
  <si>
    <t>M5N1C5</t>
  </si>
  <si>
    <t>M5N1C6</t>
  </si>
  <si>
    <t>M5N1C7</t>
  </si>
  <si>
    <t>M5N1C8</t>
  </si>
  <si>
    <t>M5N1C9</t>
  </si>
  <si>
    <t>M5N1E1</t>
  </si>
  <si>
    <t>M5N1E3</t>
  </si>
  <si>
    <t>M5N1E5</t>
  </si>
  <si>
    <t>M5N1E6</t>
  </si>
  <si>
    <t>M5N1E7</t>
  </si>
  <si>
    <t>M5N1E8</t>
  </si>
  <si>
    <t>M5N1E9</t>
  </si>
  <si>
    <t>M5N1G1</t>
  </si>
  <si>
    <t>M5N1G2</t>
  </si>
  <si>
    <t>M5N1G3</t>
  </si>
  <si>
    <t>M5N1G4</t>
  </si>
  <si>
    <t>M5N1G5</t>
  </si>
  <si>
    <t>M5N1G6</t>
  </si>
  <si>
    <t>M5N1G7</t>
  </si>
  <si>
    <t>M5N1G8</t>
  </si>
  <si>
    <t>M5N1G9</t>
  </si>
  <si>
    <t>M5N1H1</t>
  </si>
  <si>
    <t>M5N1H2</t>
  </si>
  <si>
    <t>M5N1H3</t>
  </si>
  <si>
    <t>M5N1H4</t>
  </si>
  <si>
    <t>M5N1H5</t>
  </si>
  <si>
    <t>M5N1H6</t>
  </si>
  <si>
    <t>M5N1H7</t>
  </si>
  <si>
    <t>M5N1H8</t>
  </si>
  <si>
    <t>M5N1H9</t>
  </si>
  <si>
    <t>M5N1J1</t>
  </si>
  <si>
    <t>M5N1J2</t>
  </si>
  <si>
    <t>M5N1J4</t>
  </si>
  <si>
    <t>M5N1J5</t>
  </si>
  <si>
    <t>M5N1J6</t>
  </si>
  <si>
    <t>M5N1J7</t>
  </si>
  <si>
    <t>M5N1J8</t>
  </si>
  <si>
    <t>M5N1J9</t>
  </si>
  <si>
    <t>M5N1K1</t>
  </si>
  <si>
    <t>M5N1K2</t>
  </si>
  <si>
    <t>M5N1K3</t>
  </si>
  <si>
    <t>M5N1K4</t>
  </si>
  <si>
    <t>M5N1K5</t>
  </si>
  <si>
    <t>M5N1K6</t>
  </si>
  <si>
    <t>M5N1K7</t>
  </si>
  <si>
    <t>M5N1K8</t>
  </si>
  <si>
    <t>M5N1K9</t>
  </si>
  <si>
    <t>M5N1L1</t>
  </si>
  <si>
    <t>M5N1L2</t>
  </si>
  <si>
    <t>M5N1L3</t>
  </si>
  <si>
    <t>M5N1L4</t>
  </si>
  <si>
    <t>M5N1L5</t>
  </si>
  <si>
    <t>M5N1L6</t>
  </si>
  <si>
    <t>M5N1L7</t>
  </si>
  <si>
    <t>M5N1L8</t>
  </si>
  <si>
    <t>M5N1L9</t>
  </si>
  <si>
    <t>M5N1M1</t>
  </si>
  <si>
    <t>M5N1M2</t>
  </si>
  <si>
    <t>M5N1M3</t>
  </si>
  <si>
    <t>M5N1M4</t>
  </si>
  <si>
    <t>M5N1M5</t>
  </si>
  <si>
    <t>M5N1M6</t>
  </si>
  <si>
    <t>M5N1M7</t>
  </si>
  <si>
    <t>M5N1M8</t>
  </si>
  <si>
    <t>M5N1M9</t>
  </si>
  <si>
    <t>M5N1N1</t>
  </si>
  <si>
    <t>M5N1N2</t>
  </si>
  <si>
    <t>M5N1N3</t>
  </si>
  <si>
    <t>M5N1N4</t>
  </si>
  <si>
    <t>M5N1N5</t>
  </si>
  <si>
    <t>M5N1N6</t>
  </si>
  <si>
    <t>M5N1N7</t>
  </si>
  <si>
    <t>M5N1N8</t>
  </si>
  <si>
    <t>M5N1N9</t>
  </si>
  <si>
    <t>M5N1P1</t>
  </si>
  <si>
    <t>M5N1P2</t>
  </si>
  <si>
    <t>M5N1P3</t>
  </si>
  <si>
    <t>M5N1P4</t>
  </si>
  <si>
    <t>M5N1P5</t>
  </si>
  <si>
    <t>M5N1P6</t>
  </si>
  <si>
    <t>M5N1P7</t>
  </si>
  <si>
    <t>M5N1P8</t>
  </si>
  <si>
    <t>M5N1P9</t>
  </si>
  <si>
    <t>M5N1R1</t>
  </si>
  <si>
    <t>M5N1R2</t>
  </si>
  <si>
    <t>M5N1R3</t>
  </si>
  <si>
    <t>M5N1R4</t>
  </si>
  <si>
    <t>M5N1R5</t>
  </si>
  <si>
    <t>M5N1R6</t>
  </si>
  <si>
    <t>M5N1R7</t>
  </si>
  <si>
    <t>M5N1R8</t>
  </si>
  <si>
    <t>M5N1R9</t>
  </si>
  <si>
    <t>M5N1S1</t>
  </si>
  <si>
    <t>M5N1S2</t>
  </si>
  <si>
    <t>M5N1S3</t>
  </si>
  <si>
    <t>M5N1S4</t>
  </si>
  <si>
    <t>M5N1S5</t>
  </si>
  <si>
    <t>M5N1S6</t>
  </si>
  <si>
    <t>M5N1S7</t>
  </si>
  <si>
    <t>M5N1S8</t>
  </si>
  <si>
    <t>M5N1S9</t>
  </si>
  <si>
    <t>M5N1T1</t>
  </si>
  <si>
    <t>M5N1T2</t>
  </si>
  <si>
    <t>M5N1T3</t>
  </si>
  <si>
    <t>M5N1T4</t>
  </si>
  <si>
    <t>M5N1T5</t>
  </si>
  <si>
    <t>M5N1T6</t>
  </si>
  <si>
    <t>M5N1T7</t>
  </si>
  <si>
    <t>M5N1T8</t>
  </si>
  <si>
    <t>M5N1T9</t>
  </si>
  <si>
    <t>M5N1V1</t>
  </si>
  <si>
    <t>M5N1V2</t>
  </si>
  <si>
    <t>M5N1V3</t>
  </si>
  <si>
    <t>M5N1V4</t>
  </si>
  <si>
    <t>M5N1V5</t>
  </si>
  <si>
    <t>M5N1V6</t>
  </si>
  <si>
    <t>M5N1V7</t>
  </si>
  <si>
    <t>M5N1V8</t>
  </si>
  <si>
    <t>M5N1V9</t>
  </si>
  <si>
    <t>M5N1W1</t>
  </si>
  <si>
    <t>M5N1W2</t>
  </si>
  <si>
    <t>M5N1W3</t>
  </si>
  <si>
    <t>M5N1W4</t>
  </si>
  <si>
    <t>M5N1W5</t>
  </si>
  <si>
    <t>M5N1W6</t>
  </si>
  <si>
    <t>M5N1W7</t>
  </si>
  <si>
    <t>M5N1W8</t>
  </si>
  <si>
    <t>M5N1W9</t>
  </si>
  <si>
    <t>M5N1X1</t>
  </si>
  <si>
    <t>M5N1X2</t>
  </si>
  <si>
    <t>M5N1X3</t>
  </si>
  <si>
    <t>M5N1X4</t>
  </si>
  <si>
    <t>M5N1X5</t>
  </si>
  <si>
    <t>M5N1X6</t>
  </si>
  <si>
    <t>M5N1X7</t>
  </si>
  <si>
    <t>M5N1X8</t>
  </si>
  <si>
    <t>M5N1X9</t>
  </si>
  <si>
    <t>M5N1Y1</t>
  </si>
  <si>
    <t>M5N1Y2</t>
  </si>
  <si>
    <t>M5N1Y3</t>
  </si>
  <si>
    <t>M5N1Y4</t>
  </si>
  <si>
    <t>M5N1Y5</t>
  </si>
  <si>
    <t>M5N1Y6</t>
  </si>
  <si>
    <t>M5N1Y7</t>
  </si>
  <si>
    <t>M5N1Y8</t>
  </si>
  <si>
    <t>M5N1Y9</t>
  </si>
  <si>
    <t>M5N1Z1</t>
  </si>
  <si>
    <t>M5N1Z2</t>
  </si>
  <si>
    <t>M5N1Z3</t>
  </si>
  <si>
    <t>M5N1Z4</t>
  </si>
  <si>
    <t>M5N1Z5</t>
  </si>
  <si>
    <t>M5N1Z6</t>
  </si>
  <si>
    <t>M5N1Z7</t>
  </si>
  <si>
    <t>M5N1Z8</t>
  </si>
  <si>
    <t>M5N1Z9</t>
  </si>
  <si>
    <t>M5N2A1</t>
  </si>
  <si>
    <t>M5N2A2</t>
  </si>
  <si>
    <t>M5N2A3</t>
  </si>
  <si>
    <t>M5N2A4</t>
  </si>
  <si>
    <t>M5N2A5</t>
  </si>
  <si>
    <t>M5N2A6</t>
  </si>
  <si>
    <t>M5N2A7</t>
  </si>
  <si>
    <t>M5N2A8</t>
  </si>
  <si>
    <t>M5N2A9</t>
  </si>
  <si>
    <t>M5N2B1</t>
  </si>
  <si>
    <t>M5N2B2</t>
  </si>
  <si>
    <t>M5N2B3</t>
  </si>
  <si>
    <t>M5N2B4</t>
  </si>
  <si>
    <t>M5N2B5</t>
  </si>
  <si>
    <t>M5N2B6</t>
  </si>
  <si>
    <t>M5N2B7</t>
  </si>
  <si>
    <t>M5N2B8</t>
  </si>
  <si>
    <t>M5N2B9</t>
  </si>
  <si>
    <t>M5N2C1</t>
  </si>
  <si>
    <t>M5N2C2</t>
  </si>
  <si>
    <t>M5N2C3</t>
  </si>
  <si>
    <t>M5N2C4</t>
  </si>
  <si>
    <t>M5N2C5</t>
  </si>
  <si>
    <t>M5N2C6</t>
  </si>
  <si>
    <t>M5N2C7</t>
  </si>
  <si>
    <t>M5N2C8</t>
  </si>
  <si>
    <t>M5N2C9</t>
  </si>
  <si>
    <t>M5N2E1</t>
  </si>
  <si>
    <t>M5N2E2</t>
  </si>
  <si>
    <t>M5N2E3</t>
  </si>
  <si>
    <t>M5N2E4</t>
  </si>
  <si>
    <t>M5N2E5</t>
  </si>
  <si>
    <t>M5N2E6</t>
  </si>
  <si>
    <t>M5N2E7</t>
  </si>
  <si>
    <t>M5N2E8</t>
  </si>
  <si>
    <t>M5N2E9</t>
  </si>
  <si>
    <t>M5N2G1</t>
  </si>
  <si>
    <t>M5N2G2</t>
  </si>
  <si>
    <t>M5N2G3</t>
  </si>
  <si>
    <t>M5N2G4</t>
  </si>
  <si>
    <t>M5N2G5</t>
  </si>
  <si>
    <t>M5N2G6</t>
  </si>
  <si>
    <t>M5N2G7</t>
  </si>
  <si>
    <t>M5N2G8</t>
  </si>
  <si>
    <t>M5N2G9</t>
  </si>
  <si>
    <t>M5N2H1</t>
  </si>
  <si>
    <t>M5N2H2</t>
  </si>
  <si>
    <t>M5N2H3</t>
  </si>
  <si>
    <t>M5N2H4</t>
  </si>
  <si>
    <t>M5N2H5</t>
  </si>
  <si>
    <t>M5N2H6</t>
  </si>
  <si>
    <t>M5N2H7</t>
  </si>
  <si>
    <t>M5N2H8</t>
  </si>
  <si>
    <t>M5N2H9</t>
  </si>
  <si>
    <t>M5N2J1</t>
  </si>
  <si>
    <t>M5N2J2</t>
  </si>
  <si>
    <t>M5N2J3</t>
  </si>
  <si>
    <t>M5N2J4</t>
  </si>
  <si>
    <t>M5N2J5</t>
  </si>
  <si>
    <t>M5N2J6</t>
  </si>
  <si>
    <t>M5N2J7</t>
  </si>
  <si>
    <t>M5N2J8</t>
  </si>
  <si>
    <t>M5N2J9</t>
  </si>
  <si>
    <t>M5N2K1</t>
  </si>
  <si>
    <t>M5N2K2</t>
  </si>
  <si>
    <t>M5N2K3</t>
  </si>
  <si>
    <t>M5N2K4</t>
  </si>
  <si>
    <t>M5N2K5</t>
  </si>
  <si>
    <t>M5N2K6</t>
  </si>
  <si>
    <t>M5N2K7</t>
  </si>
  <si>
    <t>M5N2K8</t>
  </si>
  <si>
    <t>M5N2K9</t>
  </si>
  <si>
    <t>M5N2L1</t>
  </si>
  <si>
    <t>M5N2L2</t>
  </si>
  <si>
    <t>M5N2L3</t>
  </si>
  <si>
    <t>M5N2L4</t>
  </si>
  <si>
    <t>M5N2L5</t>
  </si>
  <si>
    <t>M5N2L6</t>
  </si>
  <si>
    <t>M5N2L7</t>
  </si>
  <si>
    <t>M5N2L8</t>
  </si>
  <si>
    <t>M5N2L9</t>
  </si>
  <si>
    <t>M5N2M1</t>
  </si>
  <si>
    <t>M5N2M2</t>
  </si>
  <si>
    <t>M5N2M3</t>
  </si>
  <si>
    <t>M5N2M4</t>
  </si>
  <si>
    <t>M5N2M5</t>
  </si>
  <si>
    <t>M5N2M6</t>
  </si>
  <si>
    <t>M5N2M7</t>
  </si>
  <si>
    <t>M5N2M8</t>
  </si>
  <si>
    <t>M5N2M9</t>
  </si>
  <si>
    <t>M5N2N1</t>
  </si>
  <si>
    <t>M5N2N2</t>
  </si>
  <si>
    <t>M5N2N3</t>
  </si>
  <si>
    <t>M5N2N4</t>
  </si>
  <si>
    <t>M5N2N5</t>
  </si>
  <si>
    <t>M5N2N6</t>
  </si>
  <si>
    <t>M5N2N7</t>
  </si>
  <si>
    <t>M5N2N8</t>
  </si>
  <si>
    <t>M5N2N9</t>
  </si>
  <si>
    <t>M5N2P2</t>
  </si>
  <si>
    <t>M5N2P3</t>
  </si>
  <si>
    <t>M5N2P4</t>
  </si>
  <si>
    <t>M5N2P5</t>
  </si>
  <si>
    <t>M5N2P6</t>
  </si>
  <si>
    <t>M5N2P7</t>
  </si>
  <si>
    <t>M5N2P8</t>
  </si>
  <si>
    <t>M5N2P9</t>
  </si>
  <si>
    <t>M5N2R1</t>
  </si>
  <si>
    <t>M5N2R2</t>
  </si>
  <si>
    <t>M5N2R3</t>
  </si>
  <si>
    <t>M5N2R4</t>
  </si>
  <si>
    <t>M5N2R5</t>
  </si>
  <si>
    <t>M5N2R6</t>
  </si>
  <si>
    <t>M5N2R7</t>
  </si>
  <si>
    <t>M5N2R8</t>
  </si>
  <si>
    <t>M5N2R9</t>
  </si>
  <si>
    <t>M5N2S1</t>
  </si>
  <si>
    <t>M5N2S2</t>
  </si>
  <si>
    <t>M5N2S3</t>
  </si>
  <si>
    <t>M5N2S4</t>
  </si>
  <si>
    <t>M5N2S5</t>
  </si>
  <si>
    <t>M5N2S6</t>
  </si>
  <si>
    <t>M5N2S7</t>
  </si>
  <si>
    <t>M5N2S8</t>
  </si>
  <si>
    <t>M5N2S9</t>
  </si>
  <si>
    <t>M5N2T1</t>
  </si>
  <si>
    <t>M5N2T2</t>
  </si>
  <si>
    <t>M5N2T3</t>
  </si>
  <si>
    <t>M5N2T4</t>
  </si>
  <si>
    <t>M5N2T5</t>
  </si>
  <si>
    <t>M5N2T6</t>
  </si>
  <si>
    <t>M5N2T7</t>
  </si>
  <si>
    <t>M5N2T8</t>
  </si>
  <si>
    <t>M5N2T9</t>
  </si>
  <si>
    <t>M5N2V1</t>
  </si>
  <si>
    <t>M5N2V2</t>
  </si>
  <si>
    <t>M5N2V3</t>
  </si>
  <si>
    <t>M5N2V4</t>
  </si>
  <si>
    <t>M5N2V5</t>
  </si>
  <si>
    <t>M5N2V6</t>
  </si>
  <si>
    <t>M5N2V7</t>
  </si>
  <si>
    <t>M5N2V8</t>
  </si>
  <si>
    <t>M5N2V9</t>
  </si>
  <si>
    <t>M5N2W1</t>
  </si>
  <si>
    <t>M5N2W2</t>
  </si>
  <si>
    <t>M5N2W3</t>
  </si>
  <si>
    <t>M5N2W4</t>
  </si>
  <si>
    <t>M5N2W5</t>
  </si>
  <si>
    <t>M5N2W6</t>
  </si>
  <si>
    <t>M5N2W7</t>
  </si>
  <si>
    <t>M5N2W8</t>
  </si>
  <si>
    <t>M5N2W9</t>
  </si>
  <si>
    <t>M5N2X1</t>
  </si>
  <si>
    <t>M5N2X2</t>
  </si>
  <si>
    <t>M5N2X3</t>
  </si>
  <si>
    <t>M5N2X4</t>
  </si>
  <si>
    <t>M5N2X5</t>
  </si>
  <si>
    <t>M5N2X6</t>
  </si>
  <si>
    <t>M5N2X7</t>
  </si>
  <si>
    <t>M5N2X8</t>
  </si>
  <si>
    <t>M5N2X9</t>
  </si>
  <si>
    <t>M5N2Y1</t>
  </si>
  <si>
    <t>M5N2Y2</t>
  </si>
  <si>
    <t>M5N2Y3</t>
  </si>
  <si>
    <t>M5N2Y4</t>
  </si>
  <si>
    <t>M5N2Y5</t>
  </si>
  <si>
    <t>M5N2Y6</t>
  </si>
  <si>
    <t>M5N2Y7</t>
  </si>
  <si>
    <t>M5N2Y8</t>
  </si>
  <si>
    <t>M5N2Y9</t>
  </si>
  <si>
    <t>M5N2Z1</t>
  </si>
  <si>
    <t>M5N2Z2</t>
  </si>
  <si>
    <t>M5N2Z3</t>
  </si>
  <si>
    <t>M5N2Z4</t>
  </si>
  <si>
    <t>M5N2Z5</t>
  </si>
  <si>
    <t>M5N2Z6</t>
  </si>
  <si>
    <t>M5N2Z7</t>
  </si>
  <si>
    <t>M5N2Z8</t>
  </si>
  <si>
    <t>M5N3A2</t>
  </si>
  <si>
    <t>M5N3A3</t>
  </si>
  <si>
    <t>M5N3A4</t>
  </si>
  <si>
    <t>M5N3A5</t>
  </si>
  <si>
    <t>M5N3A6</t>
  </si>
  <si>
    <t>M5N3A7</t>
  </si>
  <si>
    <t>M5N3A8</t>
  </si>
  <si>
    <t>M5N3A9</t>
  </si>
  <si>
    <t>M5N3B1</t>
  </si>
  <si>
    <t>M5N3B2</t>
  </si>
  <si>
    <t>M5P0A1</t>
  </si>
  <si>
    <t>M5P0A2</t>
  </si>
  <si>
    <t>M5P0A3</t>
  </si>
  <si>
    <t>M5P1A1</t>
  </si>
  <si>
    <t>M5P1A2</t>
  </si>
  <si>
    <t>M5P1A3</t>
  </si>
  <si>
    <t>M5P1A4</t>
  </si>
  <si>
    <t>M5P1A5</t>
  </si>
  <si>
    <t>M5P1A6</t>
  </si>
  <si>
    <t>M5P1A7</t>
  </si>
  <si>
    <t>M5P1A8</t>
  </si>
  <si>
    <t>M5P1A9</t>
  </si>
  <si>
    <t>M5P1B1</t>
  </si>
  <si>
    <t>M5P1B2</t>
  </si>
  <si>
    <t>M5P1B3</t>
  </si>
  <si>
    <t>M5P1B4</t>
  </si>
  <si>
    <t>M5P1B5</t>
  </si>
  <si>
    <t>M5P1B6</t>
  </si>
  <si>
    <t>M5P1B7</t>
  </si>
  <si>
    <t>M5P1B8</t>
  </si>
  <si>
    <t>M5P1B9</t>
  </si>
  <si>
    <t>M5P1C1</t>
  </si>
  <si>
    <t>M5P1C2</t>
  </si>
  <si>
    <t>M5P1C3</t>
  </si>
  <si>
    <t>M5P1C4</t>
  </si>
  <si>
    <t>M5P1C5</t>
  </si>
  <si>
    <t>M5P1C6</t>
  </si>
  <si>
    <t>M5P1C7</t>
  </si>
  <si>
    <t>M5P1C8</t>
  </si>
  <si>
    <t>M5P1C9</t>
  </si>
  <si>
    <t>M5P1E1</t>
  </si>
  <si>
    <t>M5P1E2</t>
  </si>
  <si>
    <t>M5P1E3</t>
  </si>
  <si>
    <t>M5P1E4</t>
  </si>
  <si>
    <t>M5P1E5</t>
  </si>
  <si>
    <t>M5P1E6</t>
  </si>
  <si>
    <t>M5P1E7</t>
  </si>
  <si>
    <t>M5P1E8</t>
  </si>
  <si>
    <t>M5P1E9</t>
  </si>
  <si>
    <t>M5P1G1</t>
  </si>
  <si>
    <t>M5P1G2</t>
  </si>
  <si>
    <t>M5P1G3</t>
  </si>
  <si>
    <t>M5P1G4</t>
  </si>
  <si>
    <t>M5P1G5</t>
  </si>
  <si>
    <t>M5P1G6</t>
  </si>
  <si>
    <t>M5P1G7</t>
  </si>
  <si>
    <t>M5P1G8</t>
  </si>
  <si>
    <t>M5P1G9</t>
  </si>
  <si>
    <t>M5P1H1</t>
  </si>
  <si>
    <t>M5P1H2</t>
  </si>
  <si>
    <t>M5P1H3</t>
  </si>
  <si>
    <t>M5P1H4</t>
  </si>
  <si>
    <t>M5P1H5</t>
  </si>
  <si>
    <t>M5P1H6</t>
  </si>
  <si>
    <t>M5P1H7</t>
  </si>
  <si>
    <t>M5P1H8</t>
  </si>
  <si>
    <t>M5P1H9</t>
  </si>
  <si>
    <t>M5P1J1</t>
  </si>
  <si>
    <t>M5P1J2</t>
  </si>
  <si>
    <t>M5P1J3</t>
  </si>
  <si>
    <t>M5P1J4</t>
  </si>
  <si>
    <t>M5P1J5</t>
  </si>
  <si>
    <t>M5P1J6</t>
  </si>
  <si>
    <t>M5P1J9</t>
  </si>
  <si>
    <t>M5P1K1</t>
  </si>
  <si>
    <t>M5P1K2</t>
  </si>
  <si>
    <t>M5P1K3</t>
  </si>
  <si>
    <t>M5P1K4</t>
  </si>
  <si>
    <t>M5P1K5</t>
  </si>
  <si>
    <t>M5P1K6</t>
  </si>
  <si>
    <t>M5P1K7</t>
  </si>
  <si>
    <t>M5P1K8</t>
  </si>
  <si>
    <t>M5P1K9</t>
  </si>
  <si>
    <t>M5P1L1</t>
  </si>
  <si>
    <t>M5P1L2</t>
  </si>
  <si>
    <t>M5P1L3</t>
  </si>
  <si>
    <t>M5P1L4</t>
  </si>
  <si>
    <t>M5P1L5</t>
  </si>
  <si>
    <t>M5P1L6</t>
  </si>
  <si>
    <t>M5P1L7</t>
  </si>
  <si>
    <t>M5P1L8</t>
  </si>
  <si>
    <t>M5P1L9</t>
  </si>
  <si>
    <t>M5P1M1</t>
  </si>
  <si>
    <t>M5P1M2</t>
  </si>
  <si>
    <t>M5P1M3</t>
  </si>
  <si>
    <t>M5P1M4</t>
  </si>
  <si>
    <t>M5P1M5</t>
  </si>
  <si>
    <t>M5P1M6</t>
  </si>
  <si>
    <t>M5P1M7</t>
  </si>
  <si>
    <t>M5P1M8</t>
  </si>
  <si>
    <t>M5P1M9</t>
  </si>
  <si>
    <t>M5P1N1</t>
  </si>
  <si>
    <t>M5P1N2</t>
  </si>
  <si>
    <t>M5P1N3</t>
  </si>
  <si>
    <t>M5P1N4</t>
  </si>
  <si>
    <t>M5P1N5</t>
  </si>
  <si>
    <t>M5P1N6</t>
  </si>
  <si>
    <t>M5P1N7</t>
  </si>
  <si>
    <t>M5P1N8</t>
  </si>
  <si>
    <t>M5P1N9</t>
  </si>
  <si>
    <t>M5P1P1</t>
  </si>
  <si>
    <t>M5P1P2</t>
  </si>
  <si>
    <t>M5P1P3</t>
  </si>
  <si>
    <t>M5P1P5</t>
  </si>
  <si>
    <t>M5P1P6</t>
  </si>
  <si>
    <t>M5P1P7</t>
  </si>
  <si>
    <t>M5P1P8</t>
  </si>
  <si>
    <t>M5P1P9</t>
  </si>
  <si>
    <t>M5P1R1</t>
  </si>
  <si>
    <t>M5P1R2</t>
  </si>
  <si>
    <t>M5P1R3</t>
  </si>
  <si>
    <t>M5P1R4</t>
  </si>
  <si>
    <t>M5P1R5</t>
  </si>
  <si>
    <t>M5P1R6</t>
  </si>
  <si>
    <t>M5P1R7</t>
  </si>
  <si>
    <t>M5P1R8</t>
  </si>
  <si>
    <t>M5P1R9</t>
  </si>
  <si>
    <t>M5P1S1</t>
  </si>
  <si>
    <t>M5P1S2</t>
  </si>
  <si>
    <t>M5P1S3</t>
  </si>
  <si>
    <t>M5P1S4</t>
  </si>
  <si>
    <t>M5P1S5</t>
  </si>
  <si>
    <t>M5P1S6</t>
  </si>
  <si>
    <t>M5P1S7</t>
  </si>
  <si>
    <t>M5P1S8</t>
  </si>
  <si>
    <t>M5P1S9</t>
  </si>
  <si>
    <t>M5P1T1</t>
  </si>
  <si>
    <t>M5P1T2</t>
  </si>
  <si>
    <t>M5P1T3</t>
  </si>
  <si>
    <t>M5P1T4</t>
  </si>
  <si>
    <t>M5P1T5</t>
  </si>
  <si>
    <t>M5P1T6</t>
  </si>
  <si>
    <t>M5P1T7</t>
  </si>
  <si>
    <t>M5P1T8</t>
  </si>
  <si>
    <t>M5P1T9</t>
  </si>
  <si>
    <t>M5P1V1</t>
  </si>
  <si>
    <t>M5P1V2</t>
  </si>
  <si>
    <t>M5P1V3</t>
  </si>
  <si>
    <t>M5P1V4</t>
  </si>
  <si>
    <t>M5P1V5</t>
  </si>
  <si>
    <t>M5P1V6</t>
  </si>
  <si>
    <t>M5P1V7</t>
  </si>
  <si>
    <t>M5P1V8</t>
  </si>
  <si>
    <t>M5P1V9</t>
  </si>
  <si>
    <t>M5P1W1</t>
  </si>
  <si>
    <t>M5P1W2</t>
  </si>
  <si>
    <t>M5P1W3</t>
  </si>
  <si>
    <t>M5P1W4</t>
  </si>
  <si>
    <t>M5P1W5</t>
  </si>
  <si>
    <t>M5P1W6</t>
  </si>
  <si>
    <t>M5P1W7</t>
  </si>
  <si>
    <t>M5P1W8</t>
  </si>
  <si>
    <t>M5P1W9</t>
  </si>
  <si>
    <t>M5P1X1</t>
  </si>
  <si>
    <t>M5P1X2</t>
  </si>
  <si>
    <t>M5P1X3</t>
  </si>
  <si>
    <t>M5P1X4</t>
  </si>
  <si>
    <t>M5P1X5</t>
  </si>
  <si>
    <t>M5P1X6</t>
  </si>
  <si>
    <t>M5P1X7</t>
  </si>
  <si>
    <t>M5P1X8</t>
  </si>
  <si>
    <t>M5P1X9</t>
  </si>
  <si>
    <t>M5P1Y1</t>
  </si>
  <si>
    <t>M5P1Y2</t>
  </si>
  <si>
    <t>M5P1Y3</t>
  </si>
  <si>
    <t>M5P1Y4</t>
  </si>
  <si>
    <t>M5P1Y5</t>
  </si>
  <si>
    <t>M5P1Y6</t>
  </si>
  <si>
    <t>M5P1Y7</t>
  </si>
  <si>
    <t>M5P1Y8</t>
  </si>
  <si>
    <t>M5P1Y9</t>
  </si>
  <si>
    <t>M5P1Z1</t>
  </si>
  <si>
    <t>M5P1Z2</t>
  </si>
  <si>
    <t>M5P1Z3</t>
  </si>
  <si>
    <t>M5P1Z4</t>
  </si>
  <si>
    <t>M5P1Z5</t>
  </si>
  <si>
    <t>M5P1Z6</t>
  </si>
  <si>
    <t>M5P1Z7</t>
  </si>
  <si>
    <t>M5P1Z8</t>
  </si>
  <si>
    <t>M5P1Z9</t>
  </si>
  <si>
    <t>M5P2A1</t>
  </si>
  <si>
    <t>M5P2A2</t>
  </si>
  <si>
    <t>M5P2A3</t>
  </si>
  <si>
    <t>M5P2A4</t>
  </si>
  <si>
    <t>M5P2A5</t>
  </si>
  <si>
    <t>M5P2A6</t>
  </si>
  <si>
    <t>M5P2A7</t>
  </si>
  <si>
    <t>M5P2A8</t>
  </si>
  <si>
    <t>M5P2A9</t>
  </si>
  <si>
    <t>M5P2B1</t>
  </si>
  <si>
    <t>M5P2B2</t>
  </si>
  <si>
    <t>M5P2B3</t>
  </si>
  <si>
    <t>M5P2B4</t>
  </si>
  <si>
    <t>M5P2B5</t>
  </si>
  <si>
    <t>M5P2B6</t>
  </si>
  <si>
    <t>M5P2B7</t>
  </si>
  <si>
    <t>M5P2B8</t>
  </si>
  <si>
    <t>M5P2B9</t>
  </si>
  <si>
    <t>M5P2C1</t>
  </si>
  <si>
    <t>M5P2C2</t>
  </si>
  <si>
    <t>M5P2C3</t>
  </si>
  <si>
    <t>M5P2C4</t>
  </si>
  <si>
    <t>M5P2C5</t>
  </si>
  <si>
    <t>M5P2C6</t>
  </si>
  <si>
    <t>M5P2C7</t>
  </si>
  <si>
    <t>M5P2C8</t>
  </si>
  <si>
    <t>M5P2C9</t>
  </si>
  <si>
    <t>M5P2E1</t>
  </si>
  <si>
    <t>M5P2E2</t>
  </si>
  <si>
    <t>M5P2E3</t>
  </si>
  <si>
    <t>M5P2E4</t>
  </si>
  <si>
    <t>M5P2E5</t>
  </si>
  <si>
    <t>M5P2E6</t>
  </si>
  <si>
    <t>M5P2E7</t>
  </si>
  <si>
    <t>M5P2E8</t>
  </si>
  <si>
    <t>M5P2E9</t>
  </si>
  <si>
    <t>M5P2G1</t>
  </si>
  <si>
    <t>M5P2G2</t>
  </si>
  <si>
    <t>M5P2G3</t>
  </si>
  <si>
    <t>M5P2G4</t>
  </si>
  <si>
    <t>M5P2G5</t>
  </si>
  <si>
    <t>M5P2G6</t>
  </si>
  <si>
    <t>M5P2G7</t>
  </si>
  <si>
    <t>M5P2G8</t>
  </si>
  <si>
    <t>M5P2G9</t>
  </si>
  <si>
    <t>M5P2H1</t>
  </si>
  <si>
    <t>M5P2H2</t>
  </si>
  <si>
    <t>M5P2H3</t>
  </si>
  <si>
    <t>M5P2H4</t>
  </si>
  <si>
    <t>M5P2H5</t>
  </si>
  <si>
    <t>M5P2H6</t>
  </si>
  <si>
    <t>M5P2H7</t>
  </si>
  <si>
    <t>M5P2H8</t>
  </si>
  <si>
    <t>M5P2H9</t>
  </si>
  <si>
    <t>M5P2J1</t>
  </si>
  <si>
    <t>M5P2J2</t>
  </si>
  <si>
    <t>M5P2J3</t>
  </si>
  <si>
    <t>M5P2J4</t>
  </si>
  <si>
    <t>M5P2J5</t>
  </si>
  <si>
    <t>M5P2J6</t>
  </si>
  <si>
    <t>M5P2J7</t>
  </si>
  <si>
    <t>M5P2J8</t>
  </si>
  <si>
    <t>M5P2J9</t>
  </si>
  <si>
    <t>M5P2K1</t>
  </si>
  <si>
    <t>M5P2K2</t>
  </si>
  <si>
    <t>M5P2K3</t>
  </si>
  <si>
    <t>M5P2K4</t>
  </si>
  <si>
    <t>M5P2K5</t>
  </si>
  <si>
    <t>M5P2K6</t>
  </si>
  <si>
    <t>M5P2K7</t>
  </si>
  <si>
    <t>M5P2K8</t>
  </si>
  <si>
    <t>M5P2K9</t>
  </si>
  <si>
    <t>M5P2L1</t>
  </si>
  <si>
    <t>M5P2L2</t>
  </si>
  <si>
    <t>M5P2L3</t>
  </si>
  <si>
    <t>M5P2L4</t>
  </si>
  <si>
    <t>M5P2L5</t>
  </si>
  <si>
    <t>M5P2L6</t>
  </si>
  <si>
    <t>M5P2L7</t>
  </si>
  <si>
    <t>M5P2L8</t>
  </si>
  <si>
    <t>M5P2L9</t>
  </si>
  <si>
    <t>M5P2M1</t>
  </si>
  <si>
    <t>M5P2M2</t>
  </si>
  <si>
    <t>M5P2M3</t>
  </si>
  <si>
    <t>M5P2M4</t>
  </si>
  <si>
    <t>M5P2M5</t>
  </si>
  <si>
    <t>M5P2M6</t>
  </si>
  <si>
    <t>M5P2M7</t>
  </si>
  <si>
    <t>M5P2M8</t>
  </si>
  <si>
    <t>M5P2M9</t>
  </si>
  <si>
    <t>M5P2N1</t>
  </si>
  <si>
    <t>M5P2N2</t>
  </si>
  <si>
    <t>M5P2N3</t>
  </si>
  <si>
    <t>M5P2N4</t>
  </si>
  <si>
    <t>M5P2N5</t>
  </si>
  <si>
    <t>M5P2N6</t>
  </si>
  <si>
    <t>M5P2N7</t>
  </si>
  <si>
    <t>M5P2N8</t>
  </si>
  <si>
    <t>M5P2N9</t>
  </si>
  <si>
    <t>M5P2P1</t>
  </si>
  <si>
    <t>M5P2P2</t>
  </si>
  <si>
    <t>M5P2P3</t>
  </si>
  <si>
    <t>M5P2P4</t>
  </si>
  <si>
    <t>M5P2P5</t>
  </si>
  <si>
    <t>M5P2P6</t>
  </si>
  <si>
    <t>M5P2P7</t>
  </si>
  <si>
    <t>M5P2P8</t>
  </si>
  <si>
    <t>M5P2P9</t>
  </si>
  <si>
    <t>M5P2R1</t>
  </si>
  <si>
    <t>M5P2R2</t>
  </si>
  <si>
    <t>M5P2R3</t>
  </si>
  <si>
    <t>M5P2R4</t>
  </si>
  <si>
    <t>M5P2R5</t>
  </si>
  <si>
    <t>M5P2R6</t>
  </si>
  <si>
    <t>M5P2R7</t>
  </si>
  <si>
    <t>M5P2R8</t>
  </si>
  <si>
    <t>M5P2R9</t>
  </si>
  <si>
    <t>M5P2S1</t>
  </si>
  <si>
    <t>M5P2S2</t>
  </si>
  <si>
    <t>M5P2S3</t>
  </si>
  <si>
    <t>M5P2S4</t>
  </si>
  <si>
    <t>M5P2S5</t>
  </si>
  <si>
    <t>M5P2S6</t>
  </si>
  <si>
    <t>M5P2S7</t>
  </si>
  <si>
    <t>M5P2S8</t>
  </si>
  <si>
    <t>M5P2S9</t>
  </si>
  <si>
    <t>M5P2T1</t>
  </si>
  <si>
    <t>M5P2T2</t>
  </si>
  <si>
    <t>M5P2T3</t>
  </si>
  <si>
    <t>M5P2T4</t>
  </si>
  <si>
    <t>M5P2T5</t>
  </si>
  <si>
    <t>M5P2T6</t>
  </si>
  <si>
    <t>M5P2T7</t>
  </si>
  <si>
    <t>M5P2T8</t>
  </si>
  <si>
    <t>M5P2T9</t>
  </si>
  <si>
    <t>M5P2V1</t>
  </si>
  <si>
    <t>M5P2V2</t>
  </si>
  <si>
    <t>M5P2V3</t>
  </si>
  <si>
    <t>M5P2V4</t>
  </si>
  <si>
    <t>M5P2V5</t>
  </si>
  <si>
    <t>M5P2V6</t>
  </si>
  <si>
    <t>M5P2V7</t>
  </si>
  <si>
    <t>M5P2V8</t>
  </si>
  <si>
    <t>M5P2V9</t>
  </si>
  <si>
    <t>M5P2W0</t>
  </si>
  <si>
    <t>M5P2W1</t>
  </si>
  <si>
    <t>M5P2W2</t>
  </si>
  <si>
    <t>M5P2W3</t>
  </si>
  <si>
    <t>M5P2W4</t>
  </si>
  <si>
    <t>M5P2W5</t>
  </si>
  <si>
    <t>M5P2W6</t>
  </si>
  <si>
    <t>M5P2W7</t>
  </si>
  <si>
    <t>M5P2W8</t>
  </si>
  <si>
    <t>M5P2W9</t>
  </si>
  <si>
    <t>M5P2X1</t>
  </si>
  <si>
    <t>M5P2X2</t>
  </si>
  <si>
    <t>M5P2X3</t>
  </si>
  <si>
    <t>M5P2X4</t>
  </si>
  <si>
    <t>M5P2X5</t>
  </si>
  <si>
    <t>M5P2X6</t>
  </si>
  <si>
    <t>M5P2X7</t>
  </si>
  <si>
    <t>M5P2X8</t>
  </si>
  <si>
    <t>M5P2X9</t>
  </si>
  <si>
    <t>M5P2Y1</t>
  </si>
  <si>
    <t>M5P2Y2</t>
  </si>
  <si>
    <t>M5P2Y3</t>
  </si>
  <si>
    <t>M5P2Y4</t>
  </si>
  <si>
    <t>M5P2Y5</t>
  </si>
  <si>
    <t>M5P2Y6</t>
  </si>
  <si>
    <t>M5P2Y7</t>
  </si>
  <si>
    <t>M5P2Y8</t>
  </si>
  <si>
    <t>M5P2Y9</t>
  </si>
  <si>
    <t>M5P2Z1</t>
  </si>
  <si>
    <t>M5P2Z2</t>
  </si>
  <si>
    <t>M5P2Z3</t>
  </si>
  <si>
    <t>M5P2Z4</t>
  </si>
  <si>
    <t>M5P2Z5</t>
  </si>
  <si>
    <t>M5P2Z6</t>
  </si>
  <si>
    <t>M5P2Z7</t>
  </si>
  <si>
    <t>M5P2Z8</t>
  </si>
  <si>
    <t>M5P2Z9</t>
  </si>
  <si>
    <t>M5P3A1</t>
  </si>
  <si>
    <t>M5P3A2</t>
  </si>
  <si>
    <t>M5P3A3</t>
  </si>
  <si>
    <t>M5P3A4</t>
  </si>
  <si>
    <t>M5P3A5</t>
  </si>
  <si>
    <t>M5P3A6</t>
  </si>
  <si>
    <t>M5P3A7</t>
  </si>
  <si>
    <t>M5P3A8</t>
  </si>
  <si>
    <t>M5P3A9</t>
  </si>
  <si>
    <t>M5P3B1</t>
  </si>
  <si>
    <t>M5P3B2</t>
  </si>
  <si>
    <t>M5P3B3</t>
  </si>
  <si>
    <t>M5P3B4</t>
  </si>
  <si>
    <t>M5P3B5</t>
  </si>
  <si>
    <t>M5P3B6</t>
  </si>
  <si>
    <t>M5P3B7</t>
  </si>
  <si>
    <t>M5P3B8</t>
  </si>
  <si>
    <t>M5P3B9</t>
  </si>
  <si>
    <t>M5P3C1</t>
  </si>
  <si>
    <t>M5P3C2</t>
  </si>
  <si>
    <t>M5P3C3</t>
  </si>
  <si>
    <t>M5P3C4</t>
  </si>
  <si>
    <t>M5P3C5</t>
  </si>
  <si>
    <t>M5P3C6</t>
  </si>
  <si>
    <t>M5P3C7</t>
  </si>
  <si>
    <t>M5P3C8</t>
  </si>
  <si>
    <t>M5P3C9</t>
  </si>
  <si>
    <t>M5P3E1</t>
  </si>
  <si>
    <t>M5P3E2</t>
  </si>
  <si>
    <t>M5P3E3</t>
  </si>
  <si>
    <t>M5P3E4</t>
  </si>
  <si>
    <t>M5P3E5</t>
  </si>
  <si>
    <t>M5P3E6</t>
  </si>
  <si>
    <t>M5P3E7</t>
  </si>
  <si>
    <t>M5P3E8</t>
  </si>
  <si>
    <t>M5P3E9</t>
  </si>
  <si>
    <t>M5P3G1</t>
  </si>
  <si>
    <t>M5P3G2</t>
  </si>
  <si>
    <t>M5P3G3</t>
  </si>
  <si>
    <t>M5P3G4</t>
  </si>
  <si>
    <t>M5P3G5</t>
  </si>
  <si>
    <t>M5P3G6</t>
  </si>
  <si>
    <t>M5P3G7</t>
  </si>
  <si>
    <t>M5P3G8</t>
  </si>
  <si>
    <t>M5P3G9</t>
  </si>
  <si>
    <t>M5P3H0</t>
  </si>
  <si>
    <t>M5P3H1</t>
  </si>
  <si>
    <t>M5P3H3</t>
  </si>
  <si>
    <t>M5P3H4</t>
  </si>
  <si>
    <t>M5P3H5</t>
  </si>
  <si>
    <t>M5P3H6</t>
  </si>
  <si>
    <t>M5P3H7</t>
  </si>
  <si>
    <t>M5P3H8</t>
  </si>
  <si>
    <t>M5P3H9</t>
  </si>
  <si>
    <t>M5P3J1</t>
  </si>
  <si>
    <t>M5P3J2</t>
  </si>
  <si>
    <t>M5P3J3</t>
  </si>
  <si>
    <t>M5P3J4</t>
  </si>
  <si>
    <t>M5P3J5</t>
  </si>
  <si>
    <t>M5P3J6</t>
  </si>
  <si>
    <t>M5P3J7</t>
  </si>
  <si>
    <t>M5P3J8</t>
  </si>
  <si>
    <t>M5P3J9</t>
  </si>
  <si>
    <t>M5P3K1</t>
  </si>
  <si>
    <t>M5P3K2</t>
  </si>
  <si>
    <t>M5P3K3</t>
  </si>
  <si>
    <t>M5P3K4</t>
  </si>
  <si>
    <t>M5P3K5</t>
  </si>
  <si>
    <t>M5P3K6</t>
  </si>
  <si>
    <t>M5P3K7</t>
  </si>
  <si>
    <t>M5P3K8</t>
  </si>
  <si>
    <t>M5P3K9</t>
  </si>
  <si>
    <t>M5P3L1</t>
  </si>
  <si>
    <t>M5P3L3</t>
  </si>
  <si>
    <t>M5P3L4</t>
  </si>
  <si>
    <t>M5P3L5</t>
  </si>
  <si>
    <t>M5P3L6</t>
  </si>
  <si>
    <t>M5P3L7</t>
  </si>
  <si>
    <t>M5P3L8</t>
  </si>
  <si>
    <t>M5P3L9</t>
  </si>
  <si>
    <t>M5P3M1</t>
  </si>
  <si>
    <t>M5P3M2</t>
  </si>
  <si>
    <t>M5P3M3</t>
  </si>
  <si>
    <t>M5P3M4</t>
  </si>
  <si>
    <t>M5P3M5</t>
  </si>
  <si>
    <t>M5P3M6</t>
  </si>
  <si>
    <t>M5P3M7</t>
  </si>
  <si>
    <t>M5P3M8</t>
  </si>
  <si>
    <t>M5P3M9</t>
  </si>
  <si>
    <t>M5P3N1</t>
  </si>
  <si>
    <t>M5P3N2</t>
  </si>
  <si>
    <t>M5P3N3</t>
  </si>
  <si>
    <t>M5P3N4</t>
  </si>
  <si>
    <t>M5P3N5</t>
  </si>
  <si>
    <t>M5R0A1</t>
  </si>
  <si>
    <t>M5R0A2</t>
  </si>
  <si>
    <t>M5R0A3</t>
  </si>
  <si>
    <t>M5R0A4</t>
  </si>
  <si>
    <t>M5R0A5</t>
  </si>
  <si>
    <t>M5R0A6</t>
  </si>
  <si>
    <t>M5R0B2</t>
  </si>
  <si>
    <t>M5R0B3</t>
  </si>
  <si>
    <t>M5R0B4</t>
  </si>
  <si>
    <t>M5R0B5</t>
  </si>
  <si>
    <t>M5R1A1</t>
  </si>
  <si>
    <t>M5R1A2</t>
  </si>
  <si>
    <t>M5R1A3</t>
  </si>
  <si>
    <t>M5R1A6</t>
  </si>
  <si>
    <t>M5R1A7</t>
  </si>
  <si>
    <t>M5R1A8</t>
  </si>
  <si>
    <t>M5R1A9</t>
  </si>
  <si>
    <t>M5R1B1</t>
  </si>
  <si>
    <t>M5R1B2</t>
  </si>
  <si>
    <t>M5R1B3</t>
  </si>
  <si>
    <t>M5R1B4</t>
  </si>
  <si>
    <t>M5R1B5</t>
  </si>
  <si>
    <t>M5R1B6</t>
  </si>
  <si>
    <t>M5R1B7</t>
  </si>
  <si>
    <t>M5R1B8</t>
  </si>
  <si>
    <t>M5R1B9</t>
  </si>
  <si>
    <t>M5R1C1</t>
  </si>
  <si>
    <t>M5R1C2</t>
  </si>
  <si>
    <t>M5R1C3</t>
  </si>
  <si>
    <t>M5R1C4</t>
  </si>
  <si>
    <t>M5R1C5</t>
  </si>
  <si>
    <t>M5R1C6</t>
  </si>
  <si>
    <t>M5R1C7</t>
  </si>
  <si>
    <t>M5R1C8</t>
  </si>
  <si>
    <t>M5R1C9</t>
  </si>
  <si>
    <t>M5R1E1</t>
  </si>
  <si>
    <t>M5R1E2</t>
  </si>
  <si>
    <t>M5R1E3</t>
  </si>
  <si>
    <t>M5R1E4</t>
  </si>
  <si>
    <t>M5R1E5</t>
  </si>
  <si>
    <t>M5R1E6</t>
  </si>
  <si>
    <t>M5R1E7</t>
  </si>
  <si>
    <t>M5R1E8</t>
  </si>
  <si>
    <t>M5R1E9</t>
  </si>
  <si>
    <t>M5R1G1</t>
  </si>
  <si>
    <t>M5R1G2</t>
  </si>
  <si>
    <t>M5R1G3</t>
  </si>
  <si>
    <t>M5R1G4</t>
  </si>
  <si>
    <t>M5R1G5</t>
  </si>
  <si>
    <t>M5R1G6</t>
  </si>
  <si>
    <t>M5R1G7</t>
  </si>
  <si>
    <t>M5R1G8</t>
  </si>
  <si>
    <t>M5R1G9</t>
  </si>
  <si>
    <t>M5R1H1</t>
  </si>
  <si>
    <t>M5R1H2</t>
  </si>
  <si>
    <t>M5R1H3</t>
  </si>
  <si>
    <t>M5R1H4</t>
  </si>
  <si>
    <t>M5R1H5</t>
  </si>
  <si>
    <t>M5R1H6</t>
  </si>
  <si>
    <t>M5R1H7</t>
  </si>
  <si>
    <t>M5R1H8</t>
  </si>
  <si>
    <t>M5R1H9</t>
  </si>
  <si>
    <t>M5R1J1</t>
  </si>
  <si>
    <t>M5R1J2</t>
  </si>
  <si>
    <t>M5R1J3</t>
  </si>
  <si>
    <t>M5R1J4</t>
  </si>
  <si>
    <t>M5R1J5</t>
  </si>
  <si>
    <t>M5R1J6</t>
  </si>
  <si>
    <t>M5R1J8</t>
  </si>
  <si>
    <t>M5R1J9</t>
  </si>
  <si>
    <t>M5R1K1</t>
  </si>
  <si>
    <t>M5R1K3</t>
  </si>
  <si>
    <t>M5R1K5</t>
  </si>
  <si>
    <t>M5R1K6</t>
  </si>
  <si>
    <t>M5R1K8</t>
  </si>
  <si>
    <t>M5R1K9</t>
  </si>
  <si>
    <t>M5R1L1</t>
  </si>
  <si>
    <t>M5R1L2</t>
  </si>
  <si>
    <t>M5R1L3</t>
  </si>
  <si>
    <t>M5R1L4</t>
  </si>
  <si>
    <t>M5R1L5</t>
  </si>
  <si>
    <t>M5R1L6</t>
  </si>
  <si>
    <t>M5R1L7</t>
  </si>
  <si>
    <t>M5R1L8</t>
  </si>
  <si>
    <t>M5R1L9</t>
  </si>
  <si>
    <t>M5R1M1</t>
  </si>
  <si>
    <t>M5R1M2</t>
  </si>
  <si>
    <t>M5R1M3</t>
  </si>
  <si>
    <t>M5R1M4</t>
  </si>
  <si>
    <t>M5R1M5</t>
  </si>
  <si>
    <t>M5R1M6</t>
  </si>
  <si>
    <t>M5R1M7</t>
  </si>
  <si>
    <t>M5R1M9</t>
  </si>
  <si>
    <t>M5R1N1</t>
  </si>
  <si>
    <t>M5R1N2</t>
  </si>
  <si>
    <t>M5R1N3</t>
  </si>
  <si>
    <t>M5R1N4</t>
  </si>
  <si>
    <t>M5R1N5</t>
  </si>
  <si>
    <t>M5R1N6</t>
  </si>
  <si>
    <t>M5R1N7</t>
  </si>
  <si>
    <t>M5R1N8</t>
  </si>
  <si>
    <t>M5R1N9</t>
  </si>
  <si>
    <t>M5R1P1</t>
  </si>
  <si>
    <t>M5R1P2</t>
  </si>
  <si>
    <t>M5R1P3</t>
  </si>
  <si>
    <t>M5R1P4</t>
  </si>
  <si>
    <t>M5R1P5</t>
  </si>
  <si>
    <t>M5R1P6</t>
  </si>
  <si>
    <t>M5R1P7</t>
  </si>
  <si>
    <t>M5R1P8</t>
  </si>
  <si>
    <t>M5R1P9</t>
  </si>
  <si>
    <t>M5R1R1</t>
  </si>
  <si>
    <t>M5R1R2</t>
  </si>
  <si>
    <t>M5R1R3</t>
  </si>
  <si>
    <t>M5R1R4</t>
  </si>
  <si>
    <t>M5R1R5</t>
  </si>
  <si>
    <t>M5R1R6</t>
  </si>
  <si>
    <t>M5R1R7</t>
  </si>
  <si>
    <t>M5R1R8</t>
  </si>
  <si>
    <t>M5R1R9</t>
  </si>
  <si>
    <t>M5R1S1</t>
  </si>
  <si>
    <t>M5R1S2</t>
  </si>
  <si>
    <t>M5R1S3</t>
  </si>
  <si>
    <t>M5R1S4</t>
  </si>
  <si>
    <t>M5R1S5</t>
  </si>
  <si>
    <t>M5R1S6</t>
  </si>
  <si>
    <t>M5R1S7</t>
  </si>
  <si>
    <t>M5R1S8</t>
  </si>
  <si>
    <t>M5R1S9</t>
  </si>
  <si>
    <t>M5R1T1</t>
  </si>
  <si>
    <t>M5R1T2</t>
  </si>
  <si>
    <t>M5R1T3</t>
  </si>
  <si>
    <t>M5R1T4</t>
  </si>
  <si>
    <t>M5R1T5</t>
  </si>
  <si>
    <t>M5R1T6</t>
  </si>
  <si>
    <t>M5R1T7</t>
  </si>
  <si>
    <t>M5R1T8</t>
  </si>
  <si>
    <t>M5R1T9</t>
  </si>
  <si>
    <t>M5R1V0</t>
  </si>
  <si>
    <t>M5R1V1</t>
  </si>
  <si>
    <t>M5R1V2</t>
  </si>
  <si>
    <t>M5R1V3</t>
  </si>
  <si>
    <t>M5R1V4</t>
  </si>
  <si>
    <t>M5R1V5</t>
  </si>
  <si>
    <t>M5R1V6</t>
  </si>
  <si>
    <t>M5R1V7</t>
  </si>
  <si>
    <t>M5R1V8</t>
  </si>
  <si>
    <t>M5R1V9</t>
  </si>
  <si>
    <t>M5R1W1</t>
  </si>
  <si>
    <t>M5R1W2</t>
  </si>
  <si>
    <t>M5R1W3</t>
  </si>
  <si>
    <t>M5R1W4</t>
  </si>
  <si>
    <t>M5R1W5</t>
  </si>
  <si>
    <t>M5R1W6</t>
  </si>
  <si>
    <t>M5R1W7</t>
  </si>
  <si>
    <t>M5R1W8</t>
  </si>
  <si>
    <t>M5R1W9</t>
  </si>
  <si>
    <t>M5R1X1</t>
  </si>
  <si>
    <t>M5R1X2</t>
  </si>
  <si>
    <t>M5R1X3</t>
  </si>
  <si>
    <t>M5R1X4</t>
  </si>
  <si>
    <t>M5R1X5</t>
  </si>
  <si>
    <t>M5R1X6</t>
  </si>
  <si>
    <t>M5R1X7</t>
  </si>
  <si>
    <t>M5R1X8</t>
  </si>
  <si>
    <t>M5R1X9</t>
  </si>
  <si>
    <t>M5R1Y1</t>
  </si>
  <si>
    <t>M5R1Y2</t>
  </si>
  <si>
    <t>M5R1Y3</t>
  </si>
  <si>
    <t>M5R1Y4</t>
  </si>
  <si>
    <t>M5R1Y5</t>
  </si>
  <si>
    <t>M5R1Y6</t>
  </si>
  <si>
    <t>M5R1Y7</t>
  </si>
  <si>
    <t>M5R1Y8</t>
  </si>
  <si>
    <t>M5R1Y9</t>
  </si>
  <si>
    <t>M5R1Z1</t>
  </si>
  <si>
    <t>M5R1Z2</t>
  </si>
  <si>
    <t>M5R1Z3</t>
  </si>
  <si>
    <t>M5R1Z4</t>
  </si>
  <si>
    <t>M5R1Z5</t>
  </si>
  <si>
    <t>M5R1Z6</t>
  </si>
  <si>
    <t>M5R1Z7</t>
  </si>
  <si>
    <t>M5R1Z8</t>
  </si>
  <si>
    <t>M5R1Z9</t>
  </si>
  <si>
    <t>M5R2A1</t>
  </si>
  <si>
    <t>M5R2A2</t>
  </si>
  <si>
    <t>M5R2A3</t>
  </si>
  <si>
    <t>M5R2A5</t>
  </si>
  <si>
    <t>M5R2A6</t>
  </si>
  <si>
    <t>M5R2A7</t>
  </si>
  <si>
    <t>M5R2A9</t>
  </si>
  <si>
    <t>M5R2B1</t>
  </si>
  <si>
    <t>M5R2B4</t>
  </si>
  <si>
    <t>M5R2B5</t>
  </si>
  <si>
    <t>M5R2B7</t>
  </si>
  <si>
    <t>M5R2B8</t>
  </si>
  <si>
    <t>M5R2B9</t>
  </si>
  <si>
    <t>M5R2C1</t>
  </si>
  <si>
    <t>M5R2C2</t>
  </si>
  <si>
    <t>M5R2C3</t>
  </si>
  <si>
    <t>M5R2C4</t>
  </si>
  <si>
    <t>M5R2C5</t>
  </si>
  <si>
    <t>M5R2C6</t>
  </si>
  <si>
    <t>M5R2C7</t>
  </si>
  <si>
    <t>M5R2C8</t>
  </si>
  <si>
    <t>M5R2C9</t>
  </si>
  <si>
    <t>M5R2E1</t>
  </si>
  <si>
    <t>M5R2E2</t>
  </si>
  <si>
    <t>M5R2E3</t>
  </si>
  <si>
    <t>M5R2E4</t>
  </si>
  <si>
    <t>M5R2E5</t>
  </si>
  <si>
    <t>M5R2E6</t>
  </si>
  <si>
    <t>M5R2E7</t>
  </si>
  <si>
    <t>M5R2E8</t>
  </si>
  <si>
    <t>M5R2E9</t>
  </si>
  <si>
    <t>M5R2G1</t>
  </si>
  <si>
    <t>M5R2G2</t>
  </si>
  <si>
    <t>M5R2G3</t>
  </si>
  <si>
    <t>M5R2G5</t>
  </si>
  <si>
    <t>M5R2G6</t>
  </si>
  <si>
    <t>M5R2G8</t>
  </si>
  <si>
    <t>M5R2G9</t>
  </si>
  <si>
    <t>M5R2H0</t>
  </si>
  <si>
    <t>M5R2H1</t>
  </si>
  <si>
    <t>M5R2H2</t>
  </si>
  <si>
    <t>M5R2H3</t>
  </si>
  <si>
    <t>M5R2H4</t>
  </si>
  <si>
    <t>M5R2H6</t>
  </si>
  <si>
    <t>M5R2H7</t>
  </si>
  <si>
    <t>M5R2H8</t>
  </si>
  <si>
    <t>M5R2H9</t>
  </si>
  <si>
    <t>M5R2J1</t>
  </si>
  <si>
    <t>M5R2J2</t>
  </si>
  <si>
    <t>M5R2J3</t>
  </si>
  <si>
    <t>M5R2J4</t>
  </si>
  <si>
    <t>M5R2J6</t>
  </si>
  <si>
    <t>M5R2J7</t>
  </si>
  <si>
    <t>M5R2J8</t>
  </si>
  <si>
    <t>M5R2J9</t>
  </si>
  <si>
    <t>M5R2K1</t>
  </si>
  <si>
    <t>M5R2K2</t>
  </si>
  <si>
    <t>M5R2K3</t>
  </si>
  <si>
    <t>M5R2K4</t>
  </si>
  <si>
    <t>M5R2K5</t>
  </si>
  <si>
    <t>M5R2K6</t>
  </si>
  <si>
    <t>M5R2K7</t>
  </si>
  <si>
    <t>M5R2K8</t>
  </si>
  <si>
    <t>M5R2K9</t>
  </si>
  <si>
    <t>M5R2L1</t>
  </si>
  <si>
    <t>M5R2L2</t>
  </si>
  <si>
    <t>M5R2L3</t>
  </si>
  <si>
    <t>M5R2L4</t>
  </si>
  <si>
    <t>M5R2L5</t>
  </si>
  <si>
    <t>M5R2L6</t>
  </si>
  <si>
    <t>M5R2L7</t>
  </si>
  <si>
    <t>M5R2L8</t>
  </si>
  <si>
    <t>M5R2L9</t>
  </si>
  <si>
    <t>M5R2M1</t>
  </si>
  <si>
    <t>M5R2M2</t>
  </si>
  <si>
    <t>M5R2M3</t>
  </si>
  <si>
    <t>M5R2M4</t>
  </si>
  <si>
    <t>M5R2M5</t>
  </si>
  <si>
    <t>M5R2M6</t>
  </si>
  <si>
    <t>M5R2M7</t>
  </si>
  <si>
    <t>M5R2M8</t>
  </si>
  <si>
    <t>M5R2M9</t>
  </si>
  <si>
    <t>M5R2N1</t>
  </si>
  <si>
    <t>M5R2N2</t>
  </si>
  <si>
    <t>M5R2N3</t>
  </si>
  <si>
    <t>M5R2N4</t>
  </si>
  <si>
    <t>M5R2N5</t>
  </si>
  <si>
    <t>M5R2N6</t>
  </si>
  <si>
    <t>M5R2N7</t>
  </si>
  <si>
    <t>M5R2N8</t>
  </si>
  <si>
    <t>M5R2N9</t>
  </si>
  <si>
    <t>M5R2P1</t>
  </si>
  <si>
    <t>M5R2P3</t>
  </si>
  <si>
    <t>M5R2P4</t>
  </si>
  <si>
    <t>M5R2P5</t>
  </si>
  <si>
    <t>M5R2P6</t>
  </si>
  <si>
    <t>M5R2P7</t>
  </si>
  <si>
    <t>M5R2P8</t>
  </si>
  <si>
    <t>M5R2P9</t>
  </si>
  <si>
    <t>M5R2R1</t>
  </si>
  <si>
    <t>M5R2R2</t>
  </si>
  <si>
    <t>M5R2R3</t>
  </si>
  <si>
    <t>M5R2R4</t>
  </si>
  <si>
    <t>M5R2R5</t>
  </si>
  <si>
    <t>M5R2R6</t>
  </si>
  <si>
    <t>M5R2R7</t>
  </si>
  <si>
    <t>M5R2R8</t>
  </si>
  <si>
    <t>M5R2R9</t>
  </si>
  <si>
    <t>M5R2S1</t>
  </si>
  <si>
    <t>M5R2S2</t>
  </si>
  <si>
    <t>M5R2S3</t>
  </si>
  <si>
    <t>M5R2S4</t>
  </si>
  <si>
    <t>M5R2S5</t>
  </si>
  <si>
    <t>M5R2S6</t>
  </si>
  <si>
    <t>M5R2S7</t>
  </si>
  <si>
    <t>M5R2S8</t>
  </si>
  <si>
    <t>M5R2S9</t>
  </si>
  <si>
    <t>M5R2T1</t>
  </si>
  <si>
    <t>M5R2T2</t>
  </si>
  <si>
    <t>M5R2T3</t>
  </si>
  <si>
    <t>M5R2T4</t>
  </si>
  <si>
    <t>M5R2T5</t>
  </si>
  <si>
    <t>M5R2T6</t>
  </si>
  <si>
    <t>M5R2T7</t>
  </si>
  <si>
    <t>M5R2T8</t>
  </si>
  <si>
    <t>M5R2T9</t>
  </si>
  <si>
    <t>M5R2V1</t>
  </si>
  <si>
    <t>M5R2V2</t>
  </si>
  <si>
    <t>M5R2V3</t>
  </si>
  <si>
    <t>M5R2V4</t>
  </si>
  <si>
    <t>M5R2V5</t>
  </si>
  <si>
    <t>M5R2V6</t>
  </si>
  <si>
    <t>M5R2V8</t>
  </si>
  <si>
    <t>M5R2V9</t>
  </si>
  <si>
    <t>M5R2W1</t>
  </si>
  <si>
    <t>M5R2W2</t>
  </si>
  <si>
    <t>M5R2W3</t>
  </si>
  <si>
    <t>M5R2W4</t>
  </si>
  <si>
    <t>M5R2W5</t>
  </si>
  <si>
    <t>M5R2W6</t>
  </si>
  <si>
    <t>M5R2W7</t>
  </si>
  <si>
    <t>M5R2W8</t>
  </si>
  <si>
    <t>M5R2W9</t>
  </si>
  <si>
    <t>M5R2X1</t>
  </si>
  <si>
    <t>M5R2X2</t>
  </si>
  <si>
    <t>M5R2X3</t>
  </si>
  <si>
    <t>M5R2X4</t>
  </si>
  <si>
    <t>M5R2X5</t>
  </si>
  <si>
    <t>M5R2X6</t>
  </si>
  <si>
    <t>M5R2X7</t>
  </si>
  <si>
    <t>M5R2X8</t>
  </si>
  <si>
    <t>M5R2X9</t>
  </si>
  <si>
    <t>M5R2Y1</t>
  </si>
  <si>
    <t>M5R2Y2</t>
  </si>
  <si>
    <t>M5R2Y3</t>
  </si>
  <si>
    <t>M5R2Y4</t>
  </si>
  <si>
    <t>M5R2Y5</t>
  </si>
  <si>
    <t>M5R2Y7</t>
  </si>
  <si>
    <t>M5R2Y8</t>
  </si>
  <si>
    <t>M5R2Y9</t>
  </si>
  <si>
    <t>M5R2Z1</t>
  </si>
  <si>
    <t>M5R2Z2</t>
  </si>
  <si>
    <t>M5R2Z3</t>
  </si>
  <si>
    <t>M5R2Z4</t>
  </si>
  <si>
    <t>M5R2Z5</t>
  </si>
  <si>
    <t>M5R2Z6</t>
  </si>
  <si>
    <t>M5R2Z7</t>
  </si>
  <si>
    <t>M5R2Z8</t>
  </si>
  <si>
    <t>M5R2Z9</t>
  </si>
  <si>
    <t>M5R3A1</t>
  </si>
  <si>
    <t>M5R3A3</t>
  </si>
  <si>
    <t>M5R3A4</t>
  </si>
  <si>
    <t>M5R3A5</t>
  </si>
  <si>
    <t>M5R3A6</t>
  </si>
  <si>
    <t>M5R3A7</t>
  </si>
  <si>
    <t>M5R3A8</t>
  </si>
  <si>
    <t>M5R3A9</t>
  </si>
  <si>
    <t>M5R3B1</t>
  </si>
  <si>
    <t>M5R3B2</t>
  </si>
  <si>
    <t>M5R3B3</t>
  </si>
  <si>
    <t>M5R3B4</t>
  </si>
  <si>
    <t>M5R3B5</t>
  </si>
  <si>
    <t>M5R3B6</t>
  </si>
  <si>
    <t>M5R3B7</t>
  </si>
  <si>
    <t>M5R3B8</t>
  </si>
  <si>
    <t>M5R3B9</t>
  </si>
  <si>
    <t>M5R3C1</t>
  </si>
  <si>
    <t>M5R3C2</t>
  </si>
  <si>
    <t>M5R3C3</t>
  </si>
  <si>
    <t>M5R3C4</t>
  </si>
  <si>
    <t>M5R3C5</t>
  </si>
  <si>
    <t>M5R3C6</t>
  </si>
  <si>
    <t>M5R3C7</t>
  </si>
  <si>
    <t>M5R3C8</t>
  </si>
  <si>
    <t>M5R3C9</t>
  </si>
  <si>
    <t>M5R3E1</t>
  </si>
  <si>
    <t>M5R3E2</t>
  </si>
  <si>
    <t>M5R3E3</t>
  </si>
  <si>
    <t>M5R3E4</t>
  </si>
  <si>
    <t>M5R3E5</t>
  </si>
  <si>
    <t>M5R3E6</t>
  </si>
  <si>
    <t>M5R3E7</t>
  </si>
  <si>
    <t>M5R3E8</t>
  </si>
  <si>
    <t>M5R3E9</t>
  </si>
  <si>
    <t>M5R3G1</t>
  </si>
  <si>
    <t>M5R3G2</t>
  </si>
  <si>
    <t>M5R3G3</t>
  </si>
  <si>
    <t>M5R3G4</t>
  </si>
  <si>
    <t>M5R3G5</t>
  </si>
  <si>
    <t>M5R3G6</t>
  </si>
  <si>
    <t>M5R3G7</t>
  </si>
  <si>
    <t>M5R3G8</t>
  </si>
  <si>
    <t>M5R3G9</t>
  </si>
  <si>
    <t>M5R3H1</t>
  </si>
  <si>
    <t>M5R3H2</t>
  </si>
  <si>
    <t>M5R3H3</t>
  </si>
  <si>
    <t>M5R3H4</t>
  </si>
  <si>
    <t>M5R3H6</t>
  </si>
  <si>
    <t>M5R3H7</t>
  </si>
  <si>
    <t>M5R3H8</t>
  </si>
  <si>
    <t>M5R3J1</t>
  </si>
  <si>
    <t>M5R3J2</t>
  </si>
  <si>
    <t>M5R3J3</t>
  </si>
  <si>
    <t>M5R3J4</t>
  </si>
  <si>
    <t>M5R3J5</t>
  </si>
  <si>
    <t>M5R3J6</t>
  </si>
  <si>
    <t>M5R3J8</t>
  </si>
  <si>
    <t>M5R3J9</t>
  </si>
  <si>
    <t>M5R3K1</t>
  </si>
  <si>
    <t>M5R3K2</t>
  </si>
  <si>
    <t>M5R3K3</t>
  </si>
  <si>
    <t>M5R3K4</t>
  </si>
  <si>
    <t>M5R3K5</t>
  </si>
  <si>
    <t>M5R3K6</t>
  </si>
  <si>
    <t>M5R3K7</t>
  </si>
  <si>
    <t>M5R3K8</t>
  </si>
  <si>
    <t>M5R3K9</t>
  </si>
  <si>
    <t>M5R3L1</t>
  </si>
  <si>
    <t>M5R3L2</t>
  </si>
  <si>
    <t>M5R3L3</t>
  </si>
  <si>
    <t>M5R3L4</t>
  </si>
  <si>
    <t>M5R3L5</t>
  </si>
  <si>
    <t>M5R3L6</t>
  </si>
  <si>
    <t>M5R3L7</t>
  </si>
  <si>
    <t>M5R3L8</t>
  </si>
  <si>
    <t>M5R3L9</t>
  </si>
  <si>
    <t>M5R3M1</t>
  </si>
  <si>
    <t>M5R3M2</t>
  </si>
  <si>
    <t>M5R3M3</t>
  </si>
  <si>
    <t>M5R3M4</t>
  </si>
  <si>
    <t>M5R3M5</t>
  </si>
  <si>
    <t>M5R3M6</t>
  </si>
  <si>
    <t>M5R3M7</t>
  </si>
  <si>
    <t>M5R3M8</t>
  </si>
  <si>
    <t>M5R3M9</t>
  </si>
  <si>
    <t>M5R3N1</t>
  </si>
  <si>
    <t>M5R3N2</t>
  </si>
  <si>
    <t>M5R3N3</t>
  </si>
  <si>
    <t>M5R3N4</t>
  </si>
  <si>
    <t>M5R3N5</t>
  </si>
  <si>
    <t>M5R3N6</t>
  </si>
  <si>
    <t>M5R3N7</t>
  </si>
  <si>
    <t>M5R3N8</t>
  </si>
  <si>
    <t>M5R3N9</t>
  </si>
  <si>
    <t>M5R3P1</t>
  </si>
  <si>
    <t>M5R3P2</t>
  </si>
  <si>
    <t>M5R3P3</t>
  </si>
  <si>
    <t>M5R3P4</t>
  </si>
  <si>
    <t>M5R3P5</t>
  </si>
  <si>
    <t>M5R3P6</t>
  </si>
  <si>
    <t>M5R3P7</t>
  </si>
  <si>
    <t>M5R3P8</t>
  </si>
  <si>
    <t>M5R3P9</t>
  </si>
  <si>
    <t>M5R3R1</t>
  </si>
  <si>
    <t>M5R3R2</t>
  </si>
  <si>
    <t>M5R3R3</t>
  </si>
  <si>
    <t>M5R3R4</t>
  </si>
  <si>
    <t>M5R3R5</t>
  </si>
  <si>
    <t>M5R3R6</t>
  </si>
  <si>
    <t>M5R3R7</t>
  </si>
  <si>
    <t>M5R3R8</t>
  </si>
  <si>
    <t>M5R3R9</t>
  </si>
  <si>
    <t>M5R3S1</t>
  </si>
  <si>
    <t>M5R3S2</t>
  </si>
  <si>
    <t>M5R3S3</t>
  </si>
  <si>
    <t>M5R3S4</t>
  </si>
  <si>
    <t>M5R3S5</t>
  </si>
  <si>
    <t>M5R3S6</t>
  </si>
  <si>
    <t>M5R3S7</t>
  </si>
  <si>
    <t>M5R3S8</t>
  </si>
  <si>
    <t>M5R3S9</t>
  </si>
  <si>
    <t>M5R3T1</t>
  </si>
  <si>
    <t>M5R3T2</t>
  </si>
  <si>
    <t>M5R3T3</t>
  </si>
  <si>
    <t>M5R3T5</t>
  </si>
  <si>
    <t>M5R3T6</t>
  </si>
  <si>
    <t>M5R3T7</t>
  </si>
  <si>
    <t>M5R3T8</t>
  </si>
  <si>
    <t>M5R3T9</t>
  </si>
  <si>
    <t>M5R3V1</t>
  </si>
  <si>
    <t>M5R3V2</t>
  </si>
  <si>
    <t>M5R3V3</t>
  </si>
  <si>
    <t>M5R3V4</t>
  </si>
  <si>
    <t>M5R3V5</t>
  </si>
  <si>
    <t>M5R3V6</t>
  </si>
  <si>
    <t>M5R3V7</t>
  </si>
  <si>
    <t>M5R3V8</t>
  </si>
  <si>
    <t>M5R3V9</t>
  </si>
  <si>
    <t>M5R3W1</t>
  </si>
  <si>
    <t>M5S0A1</t>
  </si>
  <si>
    <t>M5S0A2</t>
  </si>
  <si>
    <t>M5S0A3</t>
  </si>
  <si>
    <t>M5S0A4</t>
  </si>
  <si>
    <t>M5S0A5</t>
  </si>
  <si>
    <t>M5S0A6</t>
  </si>
  <si>
    <t>M5S0A7</t>
  </si>
  <si>
    <t>M5S0A8</t>
  </si>
  <si>
    <t>M5S0A9</t>
  </si>
  <si>
    <t>M5S0B2</t>
  </si>
  <si>
    <t>M5S0B3</t>
  </si>
  <si>
    <t>M5S0B7</t>
  </si>
  <si>
    <t>M5S0B8</t>
  </si>
  <si>
    <t>M5S0B9</t>
  </si>
  <si>
    <t>M5S0C1</t>
  </si>
  <si>
    <t>M5S0C2</t>
  </si>
  <si>
    <t>M5S0C4</t>
  </si>
  <si>
    <t>M5S1A0</t>
  </si>
  <si>
    <t>M5S1A1</t>
  </si>
  <si>
    <t>M5S1A2</t>
  </si>
  <si>
    <t>M5S1A3</t>
  </si>
  <si>
    <t>M5S1A4</t>
  </si>
  <si>
    <t>M5S1A5</t>
  </si>
  <si>
    <t>M5S1A6</t>
  </si>
  <si>
    <t>M5S1A7</t>
  </si>
  <si>
    <t>M5S1A8</t>
  </si>
  <si>
    <t>M5S1A9</t>
  </si>
  <si>
    <t>M5S1B7</t>
  </si>
  <si>
    <t>M5S1B8</t>
  </si>
  <si>
    <t>M5S1B9</t>
  </si>
  <si>
    <t>M5S1C1</t>
  </si>
  <si>
    <t>M5S1C3</t>
  </si>
  <si>
    <t>M5S1C6</t>
  </si>
  <si>
    <t>M5S1C7</t>
  </si>
  <si>
    <t>M5S1C8</t>
  </si>
  <si>
    <t>M5S1C9</t>
  </si>
  <si>
    <t>M5S1E1</t>
  </si>
  <si>
    <t>M5S1E2</t>
  </si>
  <si>
    <t>M5S1E3</t>
  </si>
  <si>
    <t>M5S1E4</t>
  </si>
  <si>
    <t>M5S1E5</t>
  </si>
  <si>
    <t>M5S1E6</t>
  </si>
  <si>
    <t>M5S1E7</t>
  </si>
  <si>
    <t>M5S1E8</t>
  </si>
  <si>
    <t>M5S1E9</t>
  </si>
  <si>
    <t>M5S1G1</t>
  </si>
  <si>
    <t>M5S1G2</t>
  </si>
  <si>
    <t>M5S1G4</t>
  </si>
  <si>
    <t>M5S1G5</t>
  </si>
  <si>
    <t>M5S1G6</t>
  </si>
  <si>
    <t>M5S1G7</t>
  </si>
  <si>
    <t>M5S1G8</t>
  </si>
  <si>
    <t>M5S1G9</t>
  </si>
  <si>
    <t>M5S1H1</t>
  </si>
  <si>
    <t>M5S1H2</t>
  </si>
  <si>
    <t>M5S1H3</t>
  </si>
  <si>
    <t>M5S1H4</t>
  </si>
  <si>
    <t>M5S1H5</t>
  </si>
  <si>
    <t>M5S1H6</t>
  </si>
  <si>
    <t>M5S1H7</t>
  </si>
  <si>
    <t>M5S1H8</t>
  </si>
  <si>
    <t>M5S1H9</t>
  </si>
  <si>
    <t>M5S1J1</t>
  </si>
  <si>
    <t>M5S1J2</t>
  </si>
  <si>
    <t>M5S1J3</t>
  </si>
  <si>
    <t>M5S1J4</t>
  </si>
  <si>
    <t>M5S1J5</t>
  </si>
  <si>
    <t>M5S1J6</t>
  </si>
  <si>
    <t>M5S1J7</t>
  </si>
  <si>
    <t>M5S1J8</t>
  </si>
  <si>
    <t>M5S1J9</t>
  </si>
  <si>
    <t>M5S1K1</t>
  </si>
  <si>
    <t>M5S1K2</t>
  </si>
  <si>
    <t>M5S1K3</t>
  </si>
  <si>
    <t>M5S1K4</t>
  </si>
  <si>
    <t>M5S1K5</t>
  </si>
  <si>
    <t>M5S1K6</t>
  </si>
  <si>
    <t>M5S1K7</t>
  </si>
  <si>
    <t>M5S1K8</t>
  </si>
  <si>
    <t>M5S1K9</t>
  </si>
  <si>
    <t>M5S1L1</t>
  </si>
  <si>
    <t>M5S1L2</t>
  </si>
  <si>
    <t>M5S1L3</t>
  </si>
  <si>
    <t>M5S1L4</t>
  </si>
  <si>
    <t>M5S1L5</t>
  </si>
  <si>
    <t>M5S1L6</t>
  </si>
  <si>
    <t>M5S1L7</t>
  </si>
  <si>
    <t>M5S1L8</t>
  </si>
  <si>
    <t>M5S1L9</t>
  </si>
  <si>
    <t>M5S1M1</t>
  </si>
  <si>
    <t>M5S1M2</t>
  </si>
  <si>
    <t>M5S1M4</t>
  </si>
  <si>
    <t>M5S1M5</t>
  </si>
  <si>
    <t>M5S1M6</t>
  </si>
  <si>
    <t>M5S1M8</t>
  </si>
  <si>
    <t>M5S1M9</t>
  </si>
  <si>
    <t>M5S1N2</t>
  </si>
  <si>
    <t>M5S1N5</t>
  </si>
  <si>
    <t>M5S1N6</t>
  </si>
  <si>
    <t>M5S1N7</t>
  </si>
  <si>
    <t>M5S1N9</t>
  </si>
  <si>
    <t>M5S1P3</t>
  </si>
  <si>
    <t>M5S1P5</t>
  </si>
  <si>
    <t>M5S1P6</t>
  </si>
  <si>
    <t>M5S1P7</t>
  </si>
  <si>
    <t>M5S1P8</t>
  </si>
  <si>
    <t>M5S1P9</t>
  </si>
  <si>
    <t>M5S1R1</t>
  </si>
  <si>
    <t>M5S1R3</t>
  </si>
  <si>
    <t>M5S1R4</t>
  </si>
  <si>
    <t>M5S1R7</t>
  </si>
  <si>
    <t>M5S1R8</t>
  </si>
  <si>
    <t>M5S1S0</t>
  </si>
  <si>
    <t>M5S1S2</t>
  </si>
  <si>
    <t>M5S1S3</t>
  </si>
  <si>
    <t>M5S1S4</t>
  </si>
  <si>
    <t>M5S1S5</t>
  </si>
  <si>
    <t>M5S1S8</t>
  </si>
  <si>
    <t>M5S1T3</t>
  </si>
  <si>
    <t>M5S1T5</t>
  </si>
  <si>
    <t>M5S1T6</t>
  </si>
  <si>
    <t>M5S1T7</t>
  </si>
  <si>
    <t>M5S1T8</t>
  </si>
  <si>
    <t>M5S1T9</t>
  </si>
  <si>
    <t>M5S1V0</t>
  </si>
  <si>
    <t>M5S1V2</t>
  </si>
  <si>
    <t>M5S1V3</t>
  </si>
  <si>
    <t>M5S1V4</t>
  </si>
  <si>
    <t>M5S1V5</t>
  </si>
  <si>
    <t>M5S1V6</t>
  </si>
  <si>
    <t>M5S1V7</t>
  </si>
  <si>
    <t>M5S1V8</t>
  </si>
  <si>
    <t>M5S1V9</t>
  </si>
  <si>
    <t>M5S1W1</t>
  </si>
  <si>
    <t>M5S1W2</t>
  </si>
  <si>
    <t>M5S1W3</t>
  </si>
  <si>
    <t>M5S1W4</t>
  </si>
  <si>
    <t>M5S1W5</t>
  </si>
  <si>
    <t>M5S1W6</t>
  </si>
  <si>
    <t>M5S1W7</t>
  </si>
  <si>
    <t>M5S1W8</t>
  </si>
  <si>
    <t>M5S1W9</t>
  </si>
  <si>
    <t>M5S1X1</t>
  </si>
  <si>
    <t>M5S1X2</t>
  </si>
  <si>
    <t>M5S1X3</t>
  </si>
  <si>
    <t>M5S1X4</t>
  </si>
  <si>
    <t>M5S1X5</t>
  </si>
  <si>
    <t>M5S1X6</t>
  </si>
  <si>
    <t>M5S1X7</t>
  </si>
  <si>
    <t>M5S1X8</t>
  </si>
  <si>
    <t>M5S1X9</t>
  </si>
  <si>
    <t>M5S1Y2</t>
  </si>
  <si>
    <t>M5S1Y3</t>
  </si>
  <si>
    <t>M5S1Y4</t>
  </si>
  <si>
    <t>M5S1Y5</t>
  </si>
  <si>
    <t>M5S1Y6</t>
  </si>
  <si>
    <t>M5S1Y7</t>
  </si>
  <si>
    <t>M5S1Y8</t>
  </si>
  <si>
    <t>M5S1Z1</t>
  </si>
  <si>
    <t>M5S1Z2</t>
  </si>
  <si>
    <t>M5S1Z5</t>
  </si>
  <si>
    <t>M5S1Z9</t>
  </si>
  <si>
    <t>M5S2A1</t>
  </si>
  <si>
    <t>M5S2A2</t>
  </si>
  <si>
    <t>M5S2A3</t>
  </si>
  <si>
    <t>M5S2A4</t>
  </si>
  <si>
    <t>M5S2A9</t>
  </si>
  <si>
    <t>M5S2B1</t>
  </si>
  <si>
    <t>M5S2B2</t>
  </si>
  <si>
    <t>M5S2B3</t>
  </si>
  <si>
    <t>M5S2B4</t>
  </si>
  <si>
    <t>M5S2B7</t>
  </si>
  <si>
    <t>M5S2B8</t>
  </si>
  <si>
    <t>M5S2B9</t>
  </si>
  <si>
    <t>M5S2C1</t>
  </si>
  <si>
    <t>M5S2C4</t>
  </si>
  <si>
    <t>M5S2C5</t>
  </si>
  <si>
    <t>M5S2C6</t>
  </si>
  <si>
    <t>M5S2C7</t>
  </si>
  <si>
    <t>M5S2C8</t>
  </si>
  <si>
    <t>M5S2C9</t>
  </si>
  <si>
    <t>M5S2E1</t>
  </si>
  <si>
    <t>M5S2E2</t>
  </si>
  <si>
    <t>M5S2E3</t>
  </si>
  <si>
    <t>M5S2E4</t>
  </si>
  <si>
    <t>M5S2E5</t>
  </si>
  <si>
    <t>M5S2E6</t>
  </si>
  <si>
    <t>M5S2E7</t>
  </si>
  <si>
    <t>M5S2E8</t>
  </si>
  <si>
    <t>M5S2E9</t>
  </si>
  <si>
    <t>M5S2G1</t>
  </si>
  <si>
    <t>M5S2G3</t>
  </si>
  <si>
    <t>M5S2G4</t>
  </si>
  <si>
    <t>M5S2G5</t>
  </si>
  <si>
    <t>M5S2G6</t>
  </si>
  <si>
    <t>M5S2G7</t>
  </si>
  <si>
    <t>M5S2G8</t>
  </si>
  <si>
    <t>M5S2G9</t>
  </si>
  <si>
    <t>M5S2H1</t>
  </si>
  <si>
    <t>M5S2H2</t>
  </si>
  <si>
    <t>M5S2H3</t>
  </si>
  <si>
    <t>M5S2H4</t>
  </si>
  <si>
    <t>M5S2H6</t>
  </si>
  <si>
    <t>M5S2H7</t>
  </si>
  <si>
    <t>M5S2H8</t>
  </si>
  <si>
    <t>M5S2H9</t>
  </si>
  <si>
    <t>M5S2J0</t>
  </si>
  <si>
    <t>M5S2J1</t>
  </si>
  <si>
    <t>M5S2J2</t>
  </si>
  <si>
    <t>M5S2J3</t>
  </si>
  <si>
    <t>M5S2J4</t>
  </si>
  <si>
    <t>M5S2J5</t>
  </si>
  <si>
    <t>M5S2J6</t>
  </si>
  <si>
    <t>M5S2J7</t>
  </si>
  <si>
    <t>M5S2J8</t>
  </si>
  <si>
    <t>M5S2J9</t>
  </si>
  <si>
    <t>M5S2K1</t>
  </si>
  <si>
    <t>M5S2K2</t>
  </si>
  <si>
    <t>M5S2K3</t>
  </si>
  <si>
    <t>M5S2K4</t>
  </si>
  <si>
    <t>M5S2K5</t>
  </si>
  <si>
    <t>M5S2K6</t>
  </si>
  <si>
    <t>M5S2K7</t>
  </si>
  <si>
    <t>M5S2K8</t>
  </si>
  <si>
    <t>M5S2K9</t>
  </si>
  <si>
    <t>M5S2L1</t>
  </si>
  <si>
    <t>M5S2L2</t>
  </si>
  <si>
    <t>M5S2L3</t>
  </si>
  <si>
    <t>M5S2L4</t>
  </si>
  <si>
    <t>M5S2L5</t>
  </si>
  <si>
    <t>M5S2L6</t>
  </si>
  <si>
    <t>M5S2L7</t>
  </si>
  <si>
    <t>M5S2L8</t>
  </si>
  <si>
    <t>M5S2L9</t>
  </si>
  <si>
    <t>M5S2M1</t>
  </si>
  <si>
    <t>M5S2M2</t>
  </si>
  <si>
    <t>M5S2M3</t>
  </si>
  <si>
    <t>M5S2M4</t>
  </si>
  <si>
    <t>M5S2M5</t>
  </si>
  <si>
    <t>M5S2M6</t>
  </si>
  <si>
    <t>M5S2M7</t>
  </si>
  <si>
    <t>M5S2M8</t>
  </si>
  <si>
    <t>M5S2M9</t>
  </si>
  <si>
    <t>M5S2N1</t>
  </si>
  <si>
    <t>M5S2N2</t>
  </si>
  <si>
    <t>M5S2N3</t>
  </si>
  <si>
    <t>M5S2N4</t>
  </si>
  <si>
    <t>M5S2N5</t>
  </si>
  <si>
    <t>M5S2N6</t>
  </si>
  <si>
    <t>M5S2N7</t>
  </si>
  <si>
    <t>M5S2N8</t>
  </si>
  <si>
    <t>M5S2N9</t>
  </si>
  <si>
    <t>M5S2P1</t>
  </si>
  <si>
    <t>M5S2P2</t>
  </si>
  <si>
    <t>M5S2P3</t>
  </si>
  <si>
    <t>M5S2P4</t>
  </si>
  <si>
    <t>M5S2P5</t>
  </si>
  <si>
    <t>M5S2P6</t>
  </si>
  <si>
    <t>M5S2P7</t>
  </si>
  <si>
    <t>M5S2P8</t>
  </si>
  <si>
    <t>M5S2P9</t>
  </si>
  <si>
    <t>M5S2R1</t>
  </si>
  <si>
    <t>M5S2R2</t>
  </si>
  <si>
    <t>M5S2R3</t>
  </si>
  <si>
    <t>M5S2R4</t>
  </si>
  <si>
    <t>M5S2R5</t>
  </si>
  <si>
    <t>M5S2R6</t>
  </si>
  <si>
    <t>M5S2R7</t>
  </si>
  <si>
    <t>M5S2R8</t>
  </si>
  <si>
    <t>M5S2S1</t>
  </si>
  <si>
    <t>M5S2S2</t>
  </si>
  <si>
    <t>M5S2S4</t>
  </si>
  <si>
    <t>M5S2S5</t>
  </si>
  <si>
    <t>M5S2S6</t>
  </si>
  <si>
    <t>M5S2S7</t>
  </si>
  <si>
    <t>M5S2S8</t>
  </si>
  <si>
    <t>M5S2S9</t>
  </si>
  <si>
    <t>M5S2T1</t>
  </si>
  <si>
    <t>M5S2T2</t>
  </si>
  <si>
    <t>M5S2T3</t>
  </si>
  <si>
    <t>M5S2T4</t>
  </si>
  <si>
    <t>M5S2T5</t>
  </si>
  <si>
    <t>M5S2T8</t>
  </si>
  <si>
    <t>M5S2T9</t>
  </si>
  <si>
    <t>M5S2V1</t>
  </si>
  <si>
    <t>M5S2V2</t>
  </si>
  <si>
    <t>M5S2V6</t>
  </si>
  <si>
    <t>M5S2V7</t>
  </si>
  <si>
    <t>M5S2V8</t>
  </si>
  <si>
    <t>M5S2V9</t>
  </si>
  <si>
    <t>M5S2W1</t>
  </si>
  <si>
    <t>M5S2W2</t>
  </si>
  <si>
    <t>M5S2W3</t>
  </si>
  <si>
    <t>M5S2W4</t>
  </si>
  <si>
    <t>M5S2W5</t>
  </si>
  <si>
    <t>M5S2W6</t>
  </si>
  <si>
    <t>M5S2W7</t>
  </si>
  <si>
    <t>M5S2W8</t>
  </si>
  <si>
    <t>M5S2W9</t>
  </si>
  <si>
    <t>M5S2X1</t>
  </si>
  <si>
    <t>M5S2X2</t>
  </si>
  <si>
    <t>M5S2X4</t>
  </si>
  <si>
    <t>M5S2X5</t>
  </si>
  <si>
    <t>M5S2X6</t>
  </si>
  <si>
    <t>M5S2X7</t>
  </si>
  <si>
    <t>M5S2X8</t>
  </si>
  <si>
    <t>M5S2X9</t>
  </si>
  <si>
    <t>M5S2Y1</t>
  </si>
  <si>
    <t>M5S2Y2</t>
  </si>
  <si>
    <t>M5S2Y3</t>
  </si>
  <si>
    <t>M5S2Y4</t>
  </si>
  <si>
    <t>M5S2Y5</t>
  </si>
  <si>
    <t>M5S2Y6</t>
  </si>
  <si>
    <t>M5S2Y7</t>
  </si>
  <si>
    <t>M5S2Y8</t>
  </si>
  <si>
    <t>M5S2Y9</t>
  </si>
  <si>
    <t>M5S2Z1</t>
  </si>
  <si>
    <t>M5S2Z2</t>
  </si>
  <si>
    <t>M5S2Z3</t>
  </si>
  <si>
    <t>M5S2Z4</t>
  </si>
  <si>
    <t>M5S2Z6</t>
  </si>
  <si>
    <t>M5S2Z7</t>
  </si>
  <si>
    <t>M5S2Z8</t>
  </si>
  <si>
    <t>M5S2Z9</t>
  </si>
  <si>
    <t>M5S3A1</t>
  </si>
  <si>
    <t>M5S3A3</t>
  </si>
  <si>
    <t>M5S3A4</t>
  </si>
  <si>
    <t>M5S3A5</t>
  </si>
  <si>
    <t>M5S3A6</t>
  </si>
  <si>
    <t>M5S3A7</t>
  </si>
  <si>
    <t>M5S3B1</t>
  </si>
  <si>
    <t>M5S3B2</t>
  </si>
  <si>
    <t>M5S3B3</t>
  </si>
  <si>
    <t>M5S3B4</t>
  </si>
  <si>
    <t>M5S3B5</t>
  </si>
  <si>
    <t>M5S3B6</t>
  </si>
  <si>
    <t>M5S3B7</t>
  </si>
  <si>
    <t>M5S3B8</t>
  </si>
  <si>
    <t>M5S3B9</t>
  </si>
  <si>
    <t>M5S3C1</t>
  </si>
  <si>
    <t>M5S3C3</t>
  </si>
  <si>
    <t>M5S3C4</t>
  </si>
  <si>
    <t>M5S3C5</t>
  </si>
  <si>
    <t>M5S3C6</t>
  </si>
  <si>
    <t>M5S3C7</t>
  </si>
  <si>
    <t>M5S3C8</t>
  </si>
  <si>
    <t>M5S3C9</t>
  </si>
  <si>
    <t>M5S3E1</t>
  </si>
  <si>
    <t>M5S3E2</t>
  </si>
  <si>
    <t>M5S3E3</t>
  </si>
  <si>
    <t>M5S3E4</t>
  </si>
  <si>
    <t>M5S3E5</t>
  </si>
  <si>
    <t>M5S3E6</t>
  </si>
  <si>
    <t>M5S3E7</t>
  </si>
  <si>
    <t>M5S3E8</t>
  </si>
  <si>
    <t>M5S3E9</t>
  </si>
  <si>
    <t>M5S3G1</t>
  </si>
  <si>
    <t>M5S3G2</t>
  </si>
  <si>
    <t>M5S3G3</t>
  </si>
  <si>
    <t>M5S3G4</t>
  </si>
  <si>
    <t>M5S3G5</t>
  </si>
  <si>
    <t>M5S3G6</t>
  </si>
  <si>
    <t>M5S3G7</t>
  </si>
  <si>
    <t>M5S3G8</t>
  </si>
  <si>
    <t>M5S3G9</t>
  </si>
  <si>
    <t>M5S3H1</t>
  </si>
  <si>
    <t>M5S3H2</t>
  </si>
  <si>
    <t>M5S3H3</t>
  </si>
  <si>
    <t>M5S3H4</t>
  </si>
  <si>
    <t>M5S3H5</t>
  </si>
  <si>
    <t>M5S3H6</t>
  </si>
  <si>
    <t>M5S3H7</t>
  </si>
  <si>
    <t>M5S3H8</t>
  </si>
  <si>
    <t>M5S3H9</t>
  </si>
  <si>
    <t>M5S3J1</t>
  </si>
  <si>
    <t>M5S3J2</t>
  </si>
  <si>
    <t>M5S3J3</t>
  </si>
  <si>
    <t>M5S3J4</t>
  </si>
  <si>
    <t>M5S3J5</t>
  </si>
  <si>
    <t>M5S3J6</t>
  </si>
  <si>
    <t>M5S3J7</t>
  </si>
  <si>
    <t>M5S3J8</t>
  </si>
  <si>
    <t>M5S3J9</t>
  </si>
  <si>
    <t>M5S3K1</t>
  </si>
  <si>
    <t>M5S3K3</t>
  </si>
  <si>
    <t>M5S3K4</t>
  </si>
  <si>
    <t>M5S3K5</t>
  </si>
  <si>
    <t>M5S3K6</t>
  </si>
  <si>
    <t>M5S3K7</t>
  </si>
  <si>
    <t>M5S3K8</t>
  </si>
  <si>
    <t>M5S3K9</t>
  </si>
  <si>
    <t>M5S3L1</t>
  </si>
  <si>
    <t>M5S3L3</t>
  </si>
  <si>
    <t>M5S3L4</t>
  </si>
  <si>
    <t>M5S3L5</t>
  </si>
  <si>
    <t>M5S3L6</t>
  </si>
  <si>
    <t>M5S3L7</t>
  </si>
  <si>
    <t>M5S3L8</t>
  </si>
  <si>
    <t>M5S3L9</t>
  </si>
  <si>
    <t>M5S3M1</t>
  </si>
  <si>
    <t>M5S3M2</t>
  </si>
  <si>
    <t>M5S3M3</t>
  </si>
  <si>
    <t>M5S3M4</t>
  </si>
  <si>
    <t>M5S3M5</t>
  </si>
  <si>
    <t>M5S3V0</t>
  </si>
  <si>
    <t>M5T0A1</t>
  </si>
  <si>
    <t>M5T0A3</t>
  </si>
  <si>
    <t>M5T0A9</t>
  </si>
  <si>
    <t>M5T0B2</t>
  </si>
  <si>
    <t>M5T1A1</t>
  </si>
  <si>
    <t>M5T1A2</t>
  </si>
  <si>
    <t>M5T1A3</t>
  </si>
  <si>
    <t>M5T1A4</t>
  </si>
  <si>
    <t>M5T1A5</t>
  </si>
  <si>
    <t>M5T1A6</t>
  </si>
  <si>
    <t>M5T1A7</t>
  </si>
  <si>
    <t>M5T1A8</t>
  </si>
  <si>
    <t>M5T1A9</t>
  </si>
  <si>
    <t>M5T1B1</t>
  </si>
  <si>
    <t>M5T1B2</t>
  </si>
  <si>
    <t>M5T1B3</t>
  </si>
  <si>
    <t>M5T1B4</t>
  </si>
  <si>
    <t>M5T1B5</t>
  </si>
  <si>
    <t>M5T1B6</t>
  </si>
  <si>
    <t>M5T1B7</t>
  </si>
  <si>
    <t>M5T1B8</t>
  </si>
  <si>
    <t>M5T1B9</t>
  </si>
  <si>
    <t>M5T1C1</t>
  </si>
  <si>
    <t>M5T1C2</t>
  </si>
  <si>
    <t>M5T1C3</t>
  </si>
  <si>
    <t>M5T1C4</t>
  </si>
  <si>
    <t>M5T1C5</t>
  </si>
  <si>
    <t>M5T1C6</t>
  </si>
  <si>
    <t>M5T1C7</t>
  </si>
  <si>
    <t>M5T1C8</t>
  </si>
  <si>
    <t>M5T1C9</t>
  </si>
  <si>
    <t>M5T1E1</t>
  </si>
  <si>
    <t>M5T1E2</t>
  </si>
  <si>
    <t>M5T1E3</t>
  </si>
  <si>
    <t>M5T1E4</t>
  </si>
  <si>
    <t>M5T1E5</t>
  </si>
  <si>
    <t>M5T1E6</t>
  </si>
  <si>
    <t>M5T1E7</t>
  </si>
  <si>
    <t>M5T1E8</t>
  </si>
  <si>
    <t>M5T1E9</t>
  </si>
  <si>
    <t>M5T1G1</t>
  </si>
  <si>
    <t>M5T1G2</t>
  </si>
  <si>
    <t>M5T1G4</t>
  </si>
  <si>
    <t>M5T1G5</t>
  </si>
  <si>
    <t>M5T1G6</t>
  </si>
  <si>
    <t>M5T1G7</t>
  </si>
  <si>
    <t>M5T1G8</t>
  </si>
  <si>
    <t>M5T1G9</t>
  </si>
  <si>
    <t>M5T1H1</t>
  </si>
  <si>
    <t>M5T1H2</t>
  </si>
  <si>
    <t>M5T1H3</t>
  </si>
  <si>
    <t>M5T1H4</t>
  </si>
  <si>
    <t>M5T1H5</t>
  </si>
  <si>
    <t>M5T1H6</t>
  </si>
  <si>
    <t>M5T1H7</t>
  </si>
  <si>
    <t>M5T1H8</t>
  </si>
  <si>
    <t>M5T1H9</t>
  </si>
  <si>
    <t>M5T1J1</t>
  </si>
  <si>
    <t>M5T1J2</t>
  </si>
  <si>
    <t>M5T1J3</t>
  </si>
  <si>
    <t>M5T1J4</t>
  </si>
  <si>
    <t>M5T1J5</t>
  </si>
  <si>
    <t>M5T1J6</t>
  </si>
  <si>
    <t>M5T1J7</t>
  </si>
  <si>
    <t>M5T1J8</t>
  </si>
  <si>
    <t>M5T1J9</t>
  </si>
  <si>
    <t>M5T1K1</t>
  </si>
  <si>
    <t>M5T1K2</t>
  </si>
  <si>
    <t>M5T1K3</t>
  </si>
  <si>
    <t>M5T1K4</t>
  </si>
  <si>
    <t>M5T1K5</t>
  </si>
  <si>
    <t>M5T1K6</t>
  </si>
  <si>
    <t>M5T1K7</t>
  </si>
  <si>
    <t>M5T1K8</t>
  </si>
  <si>
    <t>M5T1K9</t>
  </si>
  <si>
    <t>M5T1L1</t>
  </si>
  <si>
    <t>M5T1L2</t>
  </si>
  <si>
    <t>M5T1L3</t>
  </si>
  <si>
    <t>M5T1L4</t>
  </si>
  <si>
    <t>M5T1L5</t>
  </si>
  <si>
    <t>M5T1L6</t>
  </si>
  <si>
    <t>M5T1L7</t>
  </si>
  <si>
    <t>M5T1L8</t>
  </si>
  <si>
    <t>M5T1L9</t>
  </si>
  <si>
    <t>M5T1M1</t>
  </si>
  <si>
    <t>M5T1M2</t>
  </si>
  <si>
    <t>M5T1M3</t>
  </si>
  <si>
    <t>M5T1M5</t>
  </si>
  <si>
    <t>M5T1M6</t>
  </si>
  <si>
    <t>M5T1M7</t>
  </si>
  <si>
    <t>M5T1M8</t>
  </si>
  <si>
    <t>M5T1M9</t>
  </si>
  <si>
    <t>M5T1N1</t>
  </si>
  <si>
    <t>M5T1N2</t>
  </si>
  <si>
    <t>M5T1N3</t>
  </si>
  <si>
    <t>M5T1N4</t>
  </si>
  <si>
    <t>M5T1N5</t>
  </si>
  <si>
    <t>M5T1N6</t>
  </si>
  <si>
    <t>M5T1N7</t>
  </si>
  <si>
    <t>M5T1N8</t>
  </si>
  <si>
    <t>M5T1N9</t>
  </si>
  <si>
    <t>M5T1P1</t>
  </si>
  <si>
    <t>M5T1P2</t>
  </si>
  <si>
    <t>M5T1P3</t>
  </si>
  <si>
    <t>M5T1P4</t>
  </si>
  <si>
    <t>M5T1P5</t>
  </si>
  <si>
    <t>M5T1P6</t>
  </si>
  <si>
    <t>M5T1P7</t>
  </si>
  <si>
    <t>M5T1P8</t>
  </si>
  <si>
    <t>M5T1P9</t>
  </si>
  <si>
    <t>M5T1R1</t>
  </si>
  <si>
    <t>M5T1R2</t>
  </si>
  <si>
    <t>M5T1R4</t>
  </si>
  <si>
    <t>M5T1R5</t>
  </si>
  <si>
    <t>M5T1R6</t>
  </si>
  <si>
    <t>M5T1R7</t>
  </si>
  <si>
    <t>M5T1R8</t>
  </si>
  <si>
    <t>M5T1R9</t>
  </si>
  <si>
    <t>M5T1S0</t>
  </si>
  <si>
    <t>M5T1S1</t>
  </si>
  <si>
    <t>M5T1S2</t>
  </si>
  <si>
    <t>M5T1S3</t>
  </si>
  <si>
    <t>M5T1S4</t>
  </si>
  <si>
    <t>M5T1S5</t>
  </si>
  <si>
    <t>M5T1S6</t>
  </si>
  <si>
    <t>M5T1S7</t>
  </si>
  <si>
    <t>M5T1S8</t>
  </si>
  <si>
    <t>M5T1S9</t>
  </si>
  <si>
    <t>M5T1T0</t>
  </si>
  <si>
    <t>M5T1T1</t>
  </si>
  <si>
    <t>M5T1T2</t>
  </si>
  <si>
    <t>M5T1T3</t>
  </si>
  <si>
    <t>M5T1T4</t>
  </si>
  <si>
    <t>M5T1T5</t>
  </si>
  <si>
    <t>M5T1T6</t>
  </si>
  <si>
    <t>M5T1T7</t>
  </si>
  <si>
    <t>M5T1T8</t>
  </si>
  <si>
    <t>M5T1T9</t>
  </si>
  <si>
    <t>M5T1V1</t>
  </si>
  <si>
    <t>M5T1V2</t>
  </si>
  <si>
    <t>M5T1V3</t>
  </si>
  <si>
    <t>M5T1V4</t>
  </si>
  <si>
    <t>M5T1V5</t>
  </si>
  <si>
    <t>M5T1V6</t>
  </si>
  <si>
    <t>M5T1V7</t>
  </si>
  <si>
    <t>M5T1V9</t>
  </si>
  <si>
    <t>M5T1W1</t>
  </si>
  <si>
    <t>M5T1W2</t>
  </si>
  <si>
    <t>M5T1W3</t>
  </si>
  <si>
    <t>M5T1W4</t>
  </si>
  <si>
    <t>M5T1W5</t>
  </si>
  <si>
    <t>M5T1W6</t>
  </si>
  <si>
    <t>M5T1W7</t>
  </si>
  <si>
    <t>M5T1W8</t>
  </si>
  <si>
    <t>M5T1W9</t>
  </si>
  <si>
    <t>M5T1X1</t>
  </si>
  <si>
    <t>M5T1X2</t>
  </si>
  <si>
    <t>M5T1X3</t>
  </si>
  <si>
    <t>M5T1X4</t>
  </si>
  <si>
    <t>M5T1X5</t>
  </si>
  <si>
    <t>M5T1X6</t>
  </si>
  <si>
    <t>M5T1X7</t>
  </si>
  <si>
    <t>M5T1X8</t>
  </si>
  <si>
    <t>M5T1X9</t>
  </si>
  <si>
    <t>M5T1Y1</t>
  </si>
  <si>
    <t>M5T1Y2</t>
  </si>
  <si>
    <t>M5T1Y4</t>
  </si>
  <si>
    <t>M5T1Y5</t>
  </si>
  <si>
    <t>M5T1Y6</t>
  </si>
  <si>
    <t>M5T1Y7</t>
  </si>
  <si>
    <t>M5T1Y8</t>
  </si>
  <si>
    <t>M5T1Y9</t>
  </si>
  <si>
    <t>M5T1Z1</t>
  </si>
  <si>
    <t>M5T1Z2</t>
  </si>
  <si>
    <t>M5T1Z3</t>
  </si>
  <si>
    <t>M5T1Z4</t>
  </si>
  <si>
    <t>M5T1Z5</t>
  </si>
  <si>
    <t>M5T1Z6</t>
  </si>
  <si>
    <t>M5T1Z7</t>
  </si>
  <si>
    <t>M5T1Z8</t>
  </si>
  <si>
    <t>M5T1Z9</t>
  </si>
  <si>
    <t>M5T2A1</t>
  </si>
  <si>
    <t>M5T2A2</t>
  </si>
  <si>
    <t>M5T2A3</t>
  </si>
  <si>
    <t>M5T2A4</t>
  </si>
  <si>
    <t>M5T2A5</t>
  </si>
  <si>
    <t>M5T2A6</t>
  </si>
  <si>
    <t>M5T2A7</t>
  </si>
  <si>
    <t>M5T2A8</t>
  </si>
  <si>
    <t>M5T2A9</t>
  </si>
  <si>
    <t>M5T2B1</t>
  </si>
  <si>
    <t>M5T2B2</t>
  </si>
  <si>
    <t>M5T2B3</t>
  </si>
  <si>
    <t>M5T2B4</t>
  </si>
  <si>
    <t>M5T2B5</t>
  </si>
  <si>
    <t>M5T2B6</t>
  </si>
  <si>
    <t>M5T2B7</t>
  </si>
  <si>
    <t>M5T2B8</t>
  </si>
  <si>
    <t>M5T2B9</t>
  </si>
  <si>
    <t>M5T2C0</t>
  </si>
  <si>
    <t>M5T2C1</t>
  </si>
  <si>
    <t>M5T2C2</t>
  </si>
  <si>
    <t>M5T2C3</t>
  </si>
  <si>
    <t>M5T2C4</t>
  </si>
  <si>
    <t>M5T2C5</t>
  </si>
  <si>
    <t>M5T2C6</t>
  </si>
  <si>
    <t>M5T2C7</t>
  </si>
  <si>
    <t>M5T2C8</t>
  </si>
  <si>
    <t>M5T2C9</t>
  </si>
  <si>
    <t>M5T2E2</t>
  </si>
  <si>
    <t>M5T2E3</t>
  </si>
  <si>
    <t>M5T2E4</t>
  </si>
  <si>
    <t>M5T2E5</t>
  </si>
  <si>
    <t>M5T2E6</t>
  </si>
  <si>
    <t>M5T2E7</t>
  </si>
  <si>
    <t>M5T2E8</t>
  </si>
  <si>
    <t>M5T2E9</t>
  </si>
  <si>
    <t>M5T2G2</t>
  </si>
  <si>
    <t>M5T2G3</t>
  </si>
  <si>
    <t>M5T2G4</t>
  </si>
  <si>
    <t>M5T2G5</t>
  </si>
  <si>
    <t>M5T2G6</t>
  </si>
  <si>
    <t>M5T2G7</t>
  </si>
  <si>
    <t>M5T2G8</t>
  </si>
  <si>
    <t>M5T2G9</t>
  </si>
  <si>
    <t>M5T2H1</t>
  </si>
  <si>
    <t>M5T2H2</t>
  </si>
  <si>
    <t>M5T2H4</t>
  </si>
  <si>
    <t>M5T2H5</t>
  </si>
  <si>
    <t>M5T2H6</t>
  </si>
  <si>
    <t>M5T2H7</t>
  </si>
  <si>
    <t>M5T2H8</t>
  </si>
  <si>
    <t>M5T2H9</t>
  </si>
  <si>
    <t>M5T2J1</t>
  </si>
  <si>
    <t>M5T2J2</t>
  </si>
  <si>
    <t>M5T2J3</t>
  </si>
  <si>
    <t>M5T2J4</t>
  </si>
  <si>
    <t>M5T2J5</t>
  </si>
  <si>
    <t>M5T2J6</t>
  </si>
  <si>
    <t>M5T2J7</t>
  </si>
  <si>
    <t>M5T2J8</t>
  </si>
  <si>
    <t>M5T2J9</t>
  </si>
  <si>
    <t>M5T2K1</t>
  </si>
  <si>
    <t>M5T2K2</t>
  </si>
  <si>
    <t>M5T2K3</t>
  </si>
  <si>
    <t>M5T2K4</t>
  </si>
  <si>
    <t>M5T2K5</t>
  </si>
  <si>
    <t>M5T2K6</t>
  </si>
  <si>
    <t>M5T2K7</t>
  </si>
  <si>
    <t>M5T2K8</t>
  </si>
  <si>
    <t>M5T2K9</t>
  </si>
  <si>
    <t>M5T2L1</t>
  </si>
  <si>
    <t>M5T2L2</t>
  </si>
  <si>
    <t>M5T2L3</t>
  </si>
  <si>
    <t>M5T2L4</t>
  </si>
  <si>
    <t>M5T2L5</t>
  </si>
  <si>
    <t>M5T2L6</t>
  </si>
  <si>
    <t>M5T2L7</t>
  </si>
  <si>
    <t>M5T2L8</t>
  </si>
  <si>
    <t>M5T2L9</t>
  </si>
  <si>
    <t>M5T2M1</t>
  </si>
  <si>
    <t>M5T2M2</t>
  </si>
  <si>
    <t>M5T2M3</t>
  </si>
  <si>
    <t>M5T2M4</t>
  </si>
  <si>
    <t>M5T2M5</t>
  </si>
  <si>
    <t>M5T2M6</t>
  </si>
  <si>
    <t>M5T2M7</t>
  </si>
  <si>
    <t>M5T2M8</t>
  </si>
  <si>
    <t>M5T2M9</t>
  </si>
  <si>
    <t>M5T2N1</t>
  </si>
  <si>
    <t>M5T2N2</t>
  </si>
  <si>
    <t>M5T2N3</t>
  </si>
  <si>
    <t>M5T2N4</t>
  </si>
  <si>
    <t>M5T2N5</t>
  </si>
  <si>
    <t>M5T2N6</t>
  </si>
  <si>
    <t>M5T2N7</t>
  </si>
  <si>
    <t>M5T2N8</t>
  </si>
  <si>
    <t>M5T2N9</t>
  </si>
  <si>
    <t>M5T2P1</t>
  </si>
  <si>
    <t>M5T2P2</t>
  </si>
  <si>
    <t>M5T2P3</t>
  </si>
  <si>
    <t>M5T2P4</t>
  </si>
  <si>
    <t>M5T2P5</t>
  </si>
  <si>
    <t>M5T2P6</t>
  </si>
  <si>
    <t>M5T2P7</t>
  </si>
  <si>
    <t>M5T2P8</t>
  </si>
  <si>
    <t>M5T2R1</t>
  </si>
  <si>
    <t>M5T2R2</t>
  </si>
  <si>
    <t>M5T2R3</t>
  </si>
  <si>
    <t>M5T2R4</t>
  </si>
  <si>
    <t>M5T2R5</t>
  </si>
  <si>
    <t>M5T2R6</t>
  </si>
  <si>
    <t>M5T2R7</t>
  </si>
  <si>
    <t>M5T2R8</t>
  </si>
  <si>
    <t>M5T2R9</t>
  </si>
  <si>
    <t>M5T2S1</t>
  </si>
  <si>
    <t>M5T2S2</t>
  </si>
  <si>
    <t>M5T2S3</t>
  </si>
  <si>
    <t>M5T2S4</t>
  </si>
  <si>
    <t>M5T2S5</t>
  </si>
  <si>
    <t>M5T2S6</t>
  </si>
  <si>
    <t>M5T2S7</t>
  </si>
  <si>
    <t>M5T2S8</t>
  </si>
  <si>
    <t>M5T2S9</t>
  </si>
  <si>
    <t>M5T2T1</t>
  </si>
  <si>
    <t>M5T2T2</t>
  </si>
  <si>
    <t>M5T2T3</t>
  </si>
  <si>
    <t>M5T2T5</t>
  </si>
  <si>
    <t>M5T2T8</t>
  </si>
  <si>
    <t>M5T2T9</t>
  </si>
  <si>
    <t>M5T2V2</t>
  </si>
  <si>
    <t>M5T2V3</t>
  </si>
  <si>
    <t>M5T2V4</t>
  </si>
  <si>
    <t>M5T2V5</t>
  </si>
  <si>
    <t>M5T2V6</t>
  </si>
  <si>
    <t>M5T2V7</t>
  </si>
  <si>
    <t>M5T2V8</t>
  </si>
  <si>
    <t>M5T2V9</t>
  </si>
  <si>
    <t>M5T2W1</t>
  </si>
  <si>
    <t>M5T2W2</t>
  </si>
  <si>
    <t>M5T2W3</t>
  </si>
  <si>
    <t>M5T2W4</t>
  </si>
  <si>
    <t>M5T2W5</t>
  </si>
  <si>
    <t>M5T2W6</t>
  </si>
  <si>
    <t>M5T2W7</t>
  </si>
  <si>
    <t>M5T2W9</t>
  </si>
  <si>
    <t>M5T2X1</t>
  </si>
  <si>
    <t>M5T2X2</t>
  </si>
  <si>
    <t>M5T2X3</t>
  </si>
  <si>
    <t>M5T2X4</t>
  </si>
  <si>
    <t>M5T2X5</t>
  </si>
  <si>
    <t>M5T2X6</t>
  </si>
  <si>
    <t>M5T2X7</t>
  </si>
  <si>
    <t>M5T2X8</t>
  </si>
  <si>
    <t>M5T2X9</t>
  </si>
  <si>
    <t>M5T2Y1</t>
  </si>
  <si>
    <t>M5T2Y2</t>
  </si>
  <si>
    <t>M5T2Y3</t>
  </si>
  <si>
    <t>M5T2Y4</t>
  </si>
  <si>
    <t>M5T2Y5</t>
  </si>
  <si>
    <t>M5T2Y6</t>
  </si>
  <si>
    <t>M5T2Y7</t>
  </si>
  <si>
    <t>M5T2Y8</t>
  </si>
  <si>
    <t>M5T2Y9</t>
  </si>
  <si>
    <t>M5T2Z1</t>
  </si>
  <si>
    <t>M5T2Z2</t>
  </si>
  <si>
    <t>M5T2Z3</t>
  </si>
  <si>
    <t>M5T2Z4</t>
  </si>
  <si>
    <t>M5T2Z5</t>
  </si>
  <si>
    <t>M5T2Z6</t>
  </si>
  <si>
    <t>M5T2Z7</t>
  </si>
  <si>
    <t>M5T2Z8</t>
  </si>
  <si>
    <t>M5T2Z9</t>
  </si>
  <si>
    <t>M5T3A1</t>
  </si>
  <si>
    <t>M5T3A2</t>
  </si>
  <si>
    <t>M5T3A3</t>
  </si>
  <si>
    <t>M5T3A4</t>
  </si>
  <si>
    <t>M5T3A5</t>
  </si>
  <si>
    <t>M5T3A6</t>
  </si>
  <si>
    <t>M5T3A7</t>
  </si>
  <si>
    <t>M5T3A8</t>
  </si>
  <si>
    <t>M5T3A9</t>
  </si>
  <si>
    <t>M5T3B1</t>
  </si>
  <si>
    <t>M5T3B2</t>
  </si>
  <si>
    <t>M5T3B3</t>
  </si>
  <si>
    <t>M5T3B4</t>
  </si>
  <si>
    <t>M5T3B5</t>
  </si>
  <si>
    <t>M5T3B6</t>
  </si>
  <si>
    <t>M5T3B7</t>
  </si>
  <si>
    <t>M5T3B8</t>
  </si>
  <si>
    <t>M5T3B9</t>
  </si>
  <si>
    <t>M5T3C1</t>
  </si>
  <si>
    <t>M5T3C2</t>
  </si>
  <si>
    <t>M5T3C3</t>
  </si>
  <si>
    <t>M5T3C4</t>
  </si>
  <si>
    <t>M5T3C5</t>
  </si>
  <si>
    <t>M5T3C6</t>
  </si>
  <si>
    <t>M5T3C7</t>
  </si>
  <si>
    <t>M5T3C8</t>
  </si>
  <si>
    <t>M5T3C9</t>
  </si>
  <si>
    <t>M5T3E1</t>
  </si>
  <si>
    <t>M5T3E2</t>
  </si>
  <si>
    <t>M5T3E3</t>
  </si>
  <si>
    <t>M5T3E4</t>
  </si>
  <si>
    <t>M5T3E5</t>
  </si>
  <si>
    <t>M5T3E6</t>
  </si>
  <si>
    <t>M5T3E7</t>
  </si>
  <si>
    <t>M5T3E8</t>
  </si>
  <si>
    <t>M5T3E9</t>
  </si>
  <si>
    <t>M5T3G1</t>
  </si>
  <si>
    <t>M5T3G2</t>
  </si>
  <si>
    <t>M5T3G3</t>
  </si>
  <si>
    <t>M5T3G5</t>
  </si>
  <si>
    <t>M5T3G6</t>
  </si>
  <si>
    <t>M5T3G7</t>
  </si>
  <si>
    <t>M5T3G8</t>
  </si>
  <si>
    <t>M5T3G9</t>
  </si>
  <si>
    <t>M5T3H1</t>
  </si>
  <si>
    <t>M5T3H2</t>
  </si>
  <si>
    <t>M5T3H3</t>
  </si>
  <si>
    <t>M5T3H4</t>
  </si>
  <si>
    <t>M5T3H5</t>
  </si>
  <si>
    <t>M5T3H6</t>
  </si>
  <si>
    <t>M5T3H7</t>
  </si>
  <si>
    <t>M5T3H8</t>
  </si>
  <si>
    <t>M5T3H9</t>
  </si>
  <si>
    <t>M5T3J1</t>
  </si>
  <si>
    <t>M5T3J2</t>
  </si>
  <si>
    <t>M5T3J3</t>
  </si>
  <si>
    <t>M5T3J4</t>
  </si>
  <si>
    <t>M5T3J5</t>
  </si>
  <si>
    <t>M5T3J6</t>
  </si>
  <si>
    <t>M5T3J7</t>
  </si>
  <si>
    <t>M5T3J8</t>
  </si>
  <si>
    <t>M5T3J9</t>
  </si>
  <si>
    <t>M5T3K1</t>
  </si>
  <si>
    <t>M5T3K2</t>
  </si>
  <si>
    <t>M5T3K3</t>
  </si>
  <si>
    <t>M5T3K4</t>
  </si>
  <si>
    <t>M5T3K5</t>
  </si>
  <si>
    <t>M5T3K6</t>
  </si>
  <si>
    <t>M5T3K7</t>
  </si>
  <si>
    <t>M5T3K8</t>
  </si>
  <si>
    <t>M5T3K9</t>
  </si>
  <si>
    <t>M5T3L2</t>
  </si>
  <si>
    <t>M5T3L3</t>
  </si>
  <si>
    <t>M5T3L7</t>
  </si>
  <si>
    <t>M5T3L8</t>
  </si>
  <si>
    <t>M5T3L9</t>
  </si>
  <si>
    <t>M5T3M1</t>
  </si>
  <si>
    <t>M5T3M2</t>
  </si>
  <si>
    <t>M5T3M3</t>
  </si>
  <si>
    <t>M5T3M4</t>
  </si>
  <si>
    <t>M5T3M6</t>
  </si>
  <si>
    <t>M5T3M7</t>
  </si>
  <si>
    <t>M5V0A1</t>
  </si>
  <si>
    <t>M5V0A2</t>
  </si>
  <si>
    <t>M5V0A5</t>
  </si>
  <si>
    <t>M5V0A6</t>
  </si>
  <si>
    <t>M5V0A7</t>
  </si>
  <si>
    <t>M5V0A9</t>
  </si>
  <si>
    <t>M5V0B1</t>
  </si>
  <si>
    <t>M5V0B2</t>
  </si>
  <si>
    <t>M5V0B3</t>
  </si>
  <si>
    <t>M5V0B4</t>
  </si>
  <si>
    <t>M5V0B6</t>
  </si>
  <si>
    <t>M5V0B8</t>
  </si>
  <si>
    <t>M5V0B9</t>
  </si>
  <si>
    <t>M5V0C1</t>
  </si>
  <si>
    <t>M5V0C2</t>
  </si>
  <si>
    <t>M5V0C3</t>
  </si>
  <si>
    <t>M5V0C4</t>
  </si>
  <si>
    <t>M5V0C6</t>
  </si>
  <si>
    <t>M5V0C7</t>
  </si>
  <si>
    <t>M5V0C8</t>
  </si>
  <si>
    <t>M5V0C9</t>
  </si>
  <si>
    <t>M5V0E1</t>
  </si>
  <si>
    <t>M5V0E2</t>
  </si>
  <si>
    <t>M5V0E3</t>
  </si>
  <si>
    <t>M5V0E4</t>
  </si>
  <si>
    <t>M5V0E5</t>
  </si>
  <si>
    <t>M5V0E6</t>
  </si>
  <si>
    <t>M5V0E7</t>
  </si>
  <si>
    <t>M5V0E8</t>
  </si>
  <si>
    <t>M5V0E9</t>
  </si>
  <si>
    <t>M5V0G1</t>
  </si>
  <si>
    <t>M5V0G2</t>
  </si>
  <si>
    <t>M5V0G3</t>
  </si>
  <si>
    <t>M5V0G4</t>
  </si>
  <si>
    <t>M5V0G5</t>
  </si>
  <si>
    <t>M5V0G6</t>
  </si>
  <si>
    <t>M5V0G7</t>
  </si>
  <si>
    <t>M5V0G8</t>
  </si>
  <si>
    <t>M5V0H3</t>
  </si>
  <si>
    <t>M5V0H4</t>
  </si>
  <si>
    <t>M5V0H5</t>
  </si>
  <si>
    <t>M5V0J2</t>
  </si>
  <si>
    <t>M5V0J3</t>
  </si>
  <si>
    <t>M5V0J4</t>
  </si>
  <si>
    <t>M5V0J5</t>
  </si>
  <si>
    <t>M5V0J6</t>
  </si>
  <si>
    <t>M5V0J7</t>
  </si>
  <si>
    <t>M5V0J8</t>
  </si>
  <si>
    <t>M5V0J9</t>
  </si>
  <si>
    <t>M5V0K1</t>
  </si>
  <si>
    <t>M5V0K2</t>
  </si>
  <si>
    <t>M5V0K3</t>
  </si>
  <si>
    <t>M5V0K4</t>
  </si>
  <si>
    <t>M5V0K6</t>
  </si>
  <si>
    <t>M5V0L4</t>
  </si>
  <si>
    <t>M5V0L9</t>
  </si>
  <si>
    <t>M5V0M1</t>
  </si>
  <si>
    <t>M5V1A1</t>
  </si>
  <si>
    <t>M5V1A2</t>
  </si>
  <si>
    <t>M5V1A3</t>
  </si>
  <si>
    <t>M5V1A4</t>
  </si>
  <si>
    <t>M5V1A5</t>
  </si>
  <si>
    <t>M5V1A6</t>
  </si>
  <si>
    <t>M5V1A7</t>
  </si>
  <si>
    <t>M5V1A8</t>
  </si>
  <si>
    <t>M5V1A9</t>
  </si>
  <si>
    <t>M5V1B1</t>
  </si>
  <si>
    <t>M5V1B2</t>
  </si>
  <si>
    <t>M5V1B3</t>
  </si>
  <si>
    <t>M5V1B4</t>
  </si>
  <si>
    <t>M5V1B5</t>
  </si>
  <si>
    <t>M5V1B7</t>
  </si>
  <si>
    <t>M5V1B9</t>
  </si>
  <si>
    <t>M5V1C3</t>
  </si>
  <si>
    <t>M5V1C4</t>
  </si>
  <si>
    <t>M5V1C5</t>
  </si>
  <si>
    <t>M5V1C6</t>
  </si>
  <si>
    <t>M5V1C7</t>
  </si>
  <si>
    <t>M5V1C8</t>
  </si>
  <si>
    <t>M5V1C9</t>
  </si>
  <si>
    <t>M5V1G3</t>
  </si>
  <si>
    <t>M5V1G4</t>
  </si>
  <si>
    <t>M5V1G5</t>
  </si>
  <si>
    <t>M5V1G6</t>
  </si>
  <si>
    <t>M5V1G7</t>
  </si>
  <si>
    <t>M5V1G8</t>
  </si>
  <si>
    <t>M5V1H1</t>
  </si>
  <si>
    <t>M5V1H2</t>
  </si>
  <si>
    <t>M5V1H3</t>
  </si>
  <si>
    <t>M5V1H8</t>
  </si>
  <si>
    <t>M5V1H9</t>
  </si>
  <si>
    <t>M5V1J1</t>
  </si>
  <si>
    <t>M5V1J2</t>
  </si>
  <si>
    <t>M5V1J3</t>
  </si>
  <si>
    <t>M5V1J4</t>
  </si>
  <si>
    <t>M5V1J5</t>
  </si>
  <si>
    <t>M5V1J6</t>
  </si>
  <si>
    <t>M5V1J9</t>
  </si>
  <si>
    <t>M5V1K1</t>
  </si>
  <si>
    <t>M5V1K2</t>
  </si>
  <si>
    <t>M5V1K3</t>
  </si>
  <si>
    <t>M5V1K5</t>
  </si>
  <si>
    <t>M5V1L1</t>
  </si>
  <si>
    <t>M5V1L3</t>
  </si>
  <si>
    <t>M5V1M4</t>
  </si>
  <si>
    <t>M5V1M9</t>
  </si>
  <si>
    <t>M5V1N2</t>
  </si>
  <si>
    <t>M5V1N3</t>
  </si>
  <si>
    <t>M5V1N4</t>
  </si>
  <si>
    <t>M5V1N6</t>
  </si>
  <si>
    <t>M5V1N7</t>
  </si>
  <si>
    <t>M5V1N8</t>
  </si>
  <si>
    <t>M5V1N9</t>
  </si>
  <si>
    <t>M5V1P1</t>
  </si>
  <si>
    <t>M5V1P2</t>
  </si>
  <si>
    <t>M5V1P3</t>
  </si>
  <si>
    <t>M5V1P4</t>
  </si>
  <si>
    <t>M5V1P5</t>
  </si>
  <si>
    <t>M5V1P6</t>
  </si>
  <si>
    <t>M5V1P7</t>
  </si>
  <si>
    <t>M5V1P8</t>
  </si>
  <si>
    <t>M5V1P9</t>
  </si>
  <si>
    <t>M5V1R1</t>
  </si>
  <si>
    <t>M5V1R2</t>
  </si>
  <si>
    <t>M5V1R3</t>
  </si>
  <si>
    <t>M5V1R4</t>
  </si>
  <si>
    <t>M5V1R5</t>
  </si>
  <si>
    <t>M5V1R7</t>
  </si>
  <si>
    <t>M5V1R8</t>
  </si>
  <si>
    <t>M5V1R9</t>
  </si>
  <si>
    <t>M5V1S2</t>
  </si>
  <si>
    <t>M5V1S7</t>
  </si>
  <si>
    <t>M5V1S8</t>
  </si>
  <si>
    <t>M5V1T2</t>
  </si>
  <si>
    <t>M5V1T5</t>
  </si>
  <si>
    <t>M5V1T9</t>
  </si>
  <si>
    <t>M5V1V1</t>
  </si>
  <si>
    <t>M5V1V2</t>
  </si>
  <si>
    <t>M5V1V3</t>
  </si>
  <si>
    <t>M5V1V6</t>
  </si>
  <si>
    <t>M5V1W2</t>
  </si>
  <si>
    <t>M5V1W3</t>
  </si>
  <si>
    <t>M5V1W4</t>
  </si>
  <si>
    <t>M5V1W5</t>
  </si>
  <si>
    <t>M5V1W6</t>
  </si>
  <si>
    <t>M5V1W7</t>
  </si>
  <si>
    <t>M5V1W8</t>
  </si>
  <si>
    <t>M5V1X1</t>
  </si>
  <si>
    <t>M5V1X2</t>
  </si>
  <si>
    <t>M5V1X3</t>
  </si>
  <si>
    <t>M5V1X6</t>
  </si>
  <si>
    <t>M5V1X7</t>
  </si>
  <si>
    <t>M5V1X9</t>
  </si>
  <si>
    <t>M5V1Y1</t>
  </si>
  <si>
    <t>M5V1Y2</t>
  </si>
  <si>
    <t>M5V1Y3</t>
  </si>
  <si>
    <t>M5V1Y4</t>
  </si>
  <si>
    <t>M5V1Y5</t>
  </si>
  <si>
    <t>M5V1Y6</t>
  </si>
  <si>
    <t>M5V1Y7</t>
  </si>
  <si>
    <t>M5V1Y8</t>
  </si>
  <si>
    <t>M5V1Y9</t>
  </si>
  <si>
    <t>M5V1Z0</t>
  </si>
  <si>
    <t>M5V1Z1</t>
  </si>
  <si>
    <t>M5V1Z2</t>
  </si>
  <si>
    <t>M5V1Z3</t>
  </si>
  <si>
    <t>M5V1Z4</t>
  </si>
  <si>
    <t>M5V1Z5</t>
  </si>
  <si>
    <t>M5V1Z6</t>
  </si>
  <si>
    <t>M5V1Z7</t>
  </si>
  <si>
    <t>M5V1Z8</t>
  </si>
  <si>
    <t>M5V1Z9</t>
  </si>
  <si>
    <t>M5V2A1</t>
  </si>
  <si>
    <t>M5V2A2</t>
  </si>
  <si>
    <t>M5V2A3</t>
  </si>
  <si>
    <t>M5V2A4</t>
  </si>
  <si>
    <t>M5V2A5</t>
  </si>
  <si>
    <t>M5V2A6</t>
  </si>
  <si>
    <t>M5V2A7</t>
  </si>
  <si>
    <t>M5V2A8</t>
  </si>
  <si>
    <t>M5V2A9</t>
  </si>
  <si>
    <t>M5V2B1</t>
  </si>
  <si>
    <t>M5V2B2</t>
  </si>
  <si>
    <t>M5V2B3</t>
  </si>
  <si>
    <t>M5V2B4</t>
  </si>
  <si>
    <t>M5V2B5</t>
  </si>
  <si>
    <t>M5V2B6</t>
  </si>
  <si>
    <t>M5V2B7</t>
  </si>
  <si>
    <t>M5V2B8</t>
  </si>
  <si>
    <t>M5V2B9</t>
  </si>
  <si>
    <t>M5V2C3</t>
  </si>
  <si>
    <t>M5V2C5</t>
  </si>
  <si>
    <t>M5V2C8</t>
  </si>
  <si>
    <t>M5V2E1</t>
  </si>
  <si>
    <t>M5V2E2</t>
  </si>
  <si>
    <t>M5V2E3</t>
  </si>
  <si>
    <t>M5V2E4</t>
  </si>
  <si>
    <t>M5V2E5</t>
  </si>
  <si>
    <t>M5V2E7</t>
  </si>
  <si>
    <t>M5V2E8</t>
  </si>
  <si>
    <t>M5V2E9</t>
  </si>
  <si>
    <t>M5V2G3</t>
  </si>
  <si>
    <t>M5V2G4</t>
  </si>
  <si>
    <t>M5V2G5</t>
  </si>
  <si>
    <t>M5V2G7</t>
  </si>
  <si>
    <t>M5V2G9</t>
  </si>
  <si>
    <t>M5V2H1</t>
  </si>
  <si>
    <t>M5V2H2</t>
  </si>
  <si>
    <t>M5V2H3</t>
  </si>
  <si>
    <t>M5V2H5</t>
  </si>
  <si>
    <t>M5V2J1</t>
  </si>
  <si>
    <t>M5V2J2</t>
  </si>
  <si>
    <t>M5V2J5</t>
  </si>
  <si>
    <t>M5V2K2</t>
  </si>
  <si>
    <t>M5V2K3</t>
  </si>
  <si>
    <t>M5V2K4</t>
  </si>
  <si>
    <t>M5V2K5</t>
  </si>
  <si>
    <t>M5V2K6</t>
  </si>
  <si>
    <t>M5V2K7</t>
  </si>
  <si>
    <t>M5V2K8</t>
  </si>
  <si>
    <t>M5V2K9</t>
  </si>
  <si>
    <t>M5V2L1</t>
  </si>
  <si>
    <t>M5V2L3</t>
  </si>
  <si>
    <t>M5V2L4</t>
  </si>
  <si>
    <t>M5V2L6</t>
  </si>
  <si>
    <t>M5V2L7</t>
  </si>
  <si>
    <t>M5V2L8</t>
  </si>
  <si>
    <t>M5V2M5</t>
  </si>
  <si>
    <t>M5V2N4</t>
  </si>
  <si>
    <t>M5V2N5</t>
  </si>
  <si>
    <t>M5V2N6</t>
  </si>
  <si>
    <t>M5V2N8</t>
  </si>
  <si>
    <t>M5V2N9</t>
  </si>
  <si>
    <t>M5V2P4</t>
  </si>
  <si>
    <t>M5V2P5</t>
  </si>
  <si>
    <t>M5V2P7</t>
  </si>
  <si>
    <t>M5V2R2</t>
  </si>
  <si>
    <t>M5V2R3</t>
  </si>
  <si>
    <t>M5V2R4</t>
  </si>
  <si>
    <t>M5V2R5</t>
  </si>
  <si>
    <t>M5V2R6</t>
  </si>
  <si>
    <t>M5V2R7</t>
  </si>
  <si>
    <t>M5V2R8</t>
  </si>
  <si>
    <t>M5V2R9</t>
  </si>
  <si>
    <t>M5V2S1</t>
  </si>
  <si>
    <t>M5V2S2</t>
  </si>
  <si>
    <t>M5V2S8</t>
  </si>
  <si>
    <t>M5V2T3</t>
  </si>
  <si>
    <t>M5V2T6</t>
  </si>
  <si>
    <t>M5V2T7</t>
  </si>
  <si>
    <t>M5V2V2</t>
  </si>
  <si>
    <t>M5V2V3</t>
  </si>
  <si>
    <t>M5V2V6</t>
  </si>
  <si>
    <t>M5V2V7</t>
  </si>
  <si>
    <t>M5V2V9</t>
  </si>
  <si>
    <t>M5V2W1</t>
  </si>
  <si>
    <t>M5V2W3</t>
  </si>
  <si>
    <t>M5V2W4</t>
  </si>
  <si>
    <t>M5V2W6</t>
  </si>
  <si>
    <t>M5V2W7</t>
  </si>
  <si>
    <t>M5V2W8</t>
  </si>
  <si>
    <t>M5V2W9</t>
  </si>
  <si>
    <t>M5V2X1</t>
  </si>
  <si>
    <t>M5V2X2</t>
  </si>
  <si>
    <t>M5V2X3</t>
  </si>
  <si>
    <t>M5V2X4</t>
  </si>
  <si>
    <t>M5V2X5</t>
  </si>
  <si>
    <t>M5V2X6</t>
  </si>
  <si>
    <t>M5V2Y1</t>
  </si>
  <si>
    <t>M5V2Y2</t>
  </si>
  <si>
    <t>M5V2Y3</t>
  </si>
  <si>
    <t>M5V2Y4</t>
  </si>
  <si>
    <t>M5V2Y5</t>
  </si>
  <si>
    <t>M5V2Y6</t>
  </si>
  <si>
    <t>M5V2Y7</t>
  </si>
  <si>
    <t>M5V2Y8</t>
  </si>
  <si>
    <t>M5V2Y9</t>
  </si>
  <si>
    <t>M5V2Z1</t>
  </si>
  <si>
    <t>M5V2Z2</t>
  </si>
  <si>
    <t>M5V2Z5</t>
  </si>
  <si>
    <t>M5V2Z6</t>
  </si>
  <si>
    <t>M5V2Z7</t>
  </si>
  <si>
    <t>M5V2Z8</t>
  </si>
  <si>
    <t>M5V2Z9</t>
  </si>
  <si>
    <t>M5V3A2</t>
  </si>
  <si>
    <t>M5V3A3</t>
  </si>
  <si>
    <t>M5V3A4</t>
  </si>
  <si>
    <t>M5V3A6</t>
  </si>
  <si>
    <t>M5V3A7</t>
  </si>
  <si>
    <t>M5V3A8</t>
  </si>
  <si>
    <t>M5V3A9</t>
  </si>
  <si>
    <t>M5V3B1</t>
  </si>
  <si>
    <t>M5V3B9</t>
  </si>
  <si>
    <t>M5V3C2</t>
  </si>
  <si>
    <t>M5V3C3</t>
  </si>
  <si>
    <t>M5V3C5</t>
  </si>
  <si>
    <t>M5V3C6</t>
  </si>
  <si>
    <t>M5V3C7</t>
  </si>
  <si>
    <t>M5V3C9</t>
  </si>
  <si>
    <t>M5V3E1</t>
  </si>
  <si>
    <t>M5V3E2</t>
  </si>
  <si>
    <t>M5V3E3</t>
  </si>
  <si>
    <t>M5V3E4</t>
  </si>
  <si>
    <t>M5V3E5</t>
  </si>
  <si>
    <t>M5V3E6</t>
  </si>
  <si>
    <t>M5V3E7</t>
  </si>
  <si>
    <t>M5V3E8</t>
  </si>
  <si>
    <t>M5V3G1</t>
  </si>
  <si>
    <t>M5V3G2</t>
  </si>
  <si>
    <t>M5V3G3</t>
  </si>
  <si>
    <t>M5V3G4</t>
  </si>
  <si>
    <t>M5V3G5</t>
  </si>
  <si>
    <t>M5V3G6</t>
  </si>
  <si>
    <t>M5V3G7</t>
  </si>
  <si>
    <t>M5V3G8</t>
  </si>
  <si>
    <t>M5V3G9</t>
  </si>
  <si>
    <t>M5V3H1</t>
  </si>
  <si>
    <t>M5V3H2</t>
  </si>
  <si>
    <t>M5V3H4</t>
  </si>
  <si>
    <t>M5V3H5</t>
  </si>
  <si>
    <t>M5V3H6</t>
  </si>
  <si>
    <t>M5V3H7</t>
  </si>
  <si>
    <t>M5V3H9</t>
  </si>
  <si>
    <t>M5V3J1</t>
  </si>
  <si>
    <t>M5V3J2</t>
  </si>
  <si>
    <t>M5V3J3</t>
  </si>
  <si>
    <t>M5V3J4</t>
  </si>
  <si>
    <t>M5V3J6</t>
  </si>
  <si>
    <t>M5V3J7</t>
  </si>
  <si>
    <t>M5V3K1</t>
  </si>
  <si>
    <t>M5V3K2</t>
  </si>
  <si>
    <t>M5V3K4</t>
  </si>
  <si>
    <t>M5V3K5</t>
  </si>
  <si>
    <t>M5V3K7</t>
  </si>
  <si>
    <t>M5V3K8</t>
  </si>
  <si>
    <t>M5V3K9</t>
  </si>
  <si>
    <t>M5V3L1</t>
  </si>
  <si>
    <t>M5V3L2</t>
  </si>
  <si>
    <t>M5V3L3</t>
  </si>
  <si>
    <t>M5V3L4</t>
  </si>
  <si>
    <t>M5V3L5</t>
  </si>
  <si>
    <t>M5V3L6</t>
  </si>
  <si>
    <t>M5V3L7</t>
  </si>
  <si>
    <t>M5V3L9</t>
  </si>
  <si>
    <t>M5V3M1</t>
  </si>
  <si>
    <t>M5V3M2</t>
  </si>
  <si>
    <t>M5V3M3</t>
  </si>
  <si>
    <t>M5V3M5</t>
  </si>
  <si>
    <t>M5V3M6</t>
  </si>
  <si>
    <t>M5V3M7</t>
  </si>
  <si>
    <t>M5V3M8</t>
  </si>
  <si>
    <t>M5V3M9</t>
  </si>
  <si>
    <t>M5V3N1</t>
  </si>
  <si>
    <t>M5V3N2</t>
  </si>
  <si>
    <t>M5V3N3</t>
  </si>
  <si>
    <t>M5V3N4</t>
  </si>
  <si>
    <t>M5V3N7</t>
  </si>
  <si>
    <t>M5V3N8</t>
  </si>
  <si>
    <t>M5V3P1</t>
  </si>
  <si>
    <t>M5V3P2</t>
  </si>
  <si>
    <t>M5V3P4</t>
  </si>
  <si>
    <t>M5V3P5</t>
  </si>
  <si>
    <t>M5V3P6</t>
  </si>
  <si>
    <t>M5V3P7</t>
  </si>
  <si>
    <t>M5V3P8</t>
  </si>
  <si>
    <t>M5V3P9</t>
  </si>
  <si>
    <t>M5V3R1</t>
  </si>
  <si>
    <t>M5V3R2</t>
  </si>
  <si>
    <t>M5V3R3</t>
  </si>
  <si>
    <t>M5V3R5</t>
  </si>
  <si>
    <t>M5V3R6</t>
  </si>
  <si>
    <t>M5V3R7</t>
  </si>
  <si>
    <t>M5V3R8</t>
  </si>
  <si>
    <t>M5V3R9</t>
  </si>
  <si>
    <t>M5V3S1</t>
  </si>
  <si>
    <t>M5V3S2</t>
  </si>
  <si>
    <t>M5V3S3</t>
  </si>
  <si>
    <t>M5V3S5</t>
  </si>
  <si>
    <t>M5V3S6</t>
  </si>
  <si>
    <t>M5V3S8</t>
  </si>
  <si>
    <t>M5V3S9</t>
  </si>
  <si>
    <t>M5V3T1</t>
  </si>
  <si>
    <t>M5V3T3</t>
  </si>
  <si>
    <t>M5V3T4</t>
  </si>
  <si>
    <t>M5V3T5</t>
  </si>
  <si>
    <t>M5V3T6</t>
  </si>
  <si>
    <t>M5V3T7</t>
  </si>
  <si>
    <t>M5V3T8</t>
  </si>
  <si>
    <t>M5V3T9</t>
  </si>
  <si>
    <t>M5V3V1</t>
  </si>
  <si>
    <t>M5V3V2</t>
  </si>
  <si>
    <t>M5V3V3</t>
  </si>
  <si>
    <t>M5V3V4</t>
  </si>
  <si>
    <t>M5V3V5</t>
  </si>
  <si>
    <t>M5V3V6</t>
  </si>
  <si>
    <t>M5V3V7</t>
  </si>
  <si>
    <t>M5V3V8</t>
  </si>
  <si>
    <t>M5V3V9</t>
  </si>
  <si>
    <t>M5V3W1</t>
  </si>
  <si>
    <t>M5V3W2</t>
  </si>
  <si>
    <t>M5V3W3</t>
  </si>
  <si>
    <t>M5V3W4</t>
  </si>
  <si>
    <t>M5V3W5</t>
  </si>
  <si>
    <t>M5V3W6</t>
  </si>
  <si>
    <t>M5V3W7</t>
  </si>
  <si>
    <t>M5V3W8</t>
  </si>
  <si>
    <t>M5V3W9</t>
  </si>
  <si>
    <t>M5V3X2</t>
  </si>
  <si>
    <t>M5V3X3</t>
  </si>
  <si>
    <t>M5V3X4</t>
  </si>
  <si>
    <t>M5V3X5</t>
  </si>
  <si>
    <t>M5V3X6</t>
  </si>
  <si>
    <t>M5V3X7</t>
  </si>
  <si>
    <t>M5V3X8</t>
  </si>
  <si>
    <t>M5V3X9</t>
  </si>
  <si>
    <t>M5V3Y1</t>
  </si>
  <si>
    <t>M5V3Y2</t>
  </si>
  <si>
    <t>M5V3Y3</t>
  </si>
  <si>
    <t>M5V3Y4</t>
  </si>
  <si>
    <t>M5V3Y5</t>
  </si>
  <si>
    <t>M5V3Y6</t>
  </si>
  <si>
    <t>M5V3Y7</t>
  </si>
  <si>
    <t>M5V3Y8</t>
  </si>
  <si>
    <t>M5V3Y9</t>
  </si>
  <si>
    <t>M5V3Z1</t>
  </si>
  <si>
    <t>M5V3Z2</t>
  </si>
  <si>
    <t>M5V3Z3</t>
  </si>
  <si>
    <t>M5V3Z4</t>
  </si>
  <si>
    <t>M5V3Z5</t>
  </si>
  <si>
    <t>M5V3Z6</t>
  </si>
  <si>
    <t>M5V3Z7</t>
  </si>
  <si>
    <t>M5V3Z8</t>
  </si>
  <si>
    <t>M5V3Z9</t>
  </si>
  <si>
    <t>M5V4A1</t>
  </si>
  <si>
    <t>M5V4A2</t>
  </si>
  <si>
    <t>M5V4A3</t>
  </si>
  <si>
    <t>M5V4A4</t>
  </si>
  <si>
    <t>M5V4A5</t>
  </si>
  <si>
    <t>M5V4A6</t>
  </si>
  <si>
    <t>M5V4A7</t>
  </si>
  <si>
    <t>M5V4A8</t>
  </si>
  <si>
    <t>M5V4A9</t>
  </si>
  <si>
    <t>M5V4B1</t>
  </si>
  <si>
    <t>M5V4B2</t>
  </si>
  <si>
    <t>M5V4B3</t>
  </si>
  <si>
    <t>M5V9G9</t>
  </si>
  <si>
    <t>M5W0A1</t>
  </si>
  <si>
    <t>M5W0A2</t>
  </si>
  <si>
    <t>M5W0A3</t>
  </si>
  <si>
    <t>M5W0A4</t>
  </si>
  <si>
    <t>M5W0A5</t>
  </si>
  <si>
    <t>M5W0A6</t>
  </si>
  <si>
    <t>M5W0A7</t>
  </si>
  <si>
    <t>M5W0A8</t>
  </si>
  <si>
    <t>M5W0A9</t>
  </si>
  <si>
    <t>M5W0B1</t>
  </si>
  <si>
    <t>M5W0B2</t>
  </si>
  <si>
    <t>M5W0B3</t>
  </si>
  <si>
    <t>M5W0B4</t>
  </si>
  <si>
    <t>M5W0B5</t>
  </si>
  <si>
    <t>M5W0B6</t>
  </si>
  <si>
    <t>M5W0B7</t>
  </si>
  <si>
    <t>M5W0B8</t>
  </si>
  <si>
    <t>M5W0B9</t>
  </si>
  <si>
    <t>M5W0C1</t>
  </si>
  <si>
    <t>M5W0C2</t>
  </si>
  <si>
    <t>M5W0C3</t>
  </si>
  <si>
    <t>M5W0C4</t>
  </si>
  <si>
    <t>M5W0C5</t>
  </si>
  <si>
    <t>M5W0C6</t>
  </si>
  <si>
    <t>M5W0C7</t>
  </si>
  <si>
    <t>M5W0C8</t>
  </si>
  <si>
    <t>M5W0C9</t>
  </si>
  <si>
    <t>M5W0E1</t>
  </si>
  <si>
    <t>M5W0E2</t>
  </si>
  <si>
    <t>M5W0E3</t>
  </si>
  <si>
    <t>M5W0E4</t>
  </si>
  <si>
    <t>M5W0E5</t>
  </si>
  <si>
    <t>M5W0E6</t>
  </si>
  <si>
    <t>M5W0E7</t>
  </si>
  <si>
    <t>M5W0E8</t>
  </si>
  <si>
    <t>M5W0E9</t>
  </si>
  <si>
    <t>M5W0G1</t>
  </si>
  <si>
    <t>M5W0G2</t>
  </si>
  <si>
    <t>M5W0G3</t>
  </si>
  <si>
    <t>M5W0G4</t>
  </si>
  <si>
    <t>M5W0G5</t>
  </si>
  <si>
    <t>M5W0G7</t>
  </si>
  <si>
    <t>M5W0G8</t>
  </si>
  <si>
    <t>M5W0H1</t>
  </si>
  <si>
    <t>M5W0H2</t>
  </si>
  <si>
    <t>M5W0H3</t>
  </si>
  <si>
    <t>M5W0H4</t>
  </si>
  <si>
    <t>M5W0H5</t>
  </si>
  <si>
    <t>M5W0H6</t>
  </si>
  <si>
    <t>M5W0H7</t>
  </si>
  <si>
    <t>M5W0H8</t>
  </si>
  <si>
    <t>M5W0H9</t>
  </si>
  <si>
    <t>M5W0J1</t>
  </si>
  <si>
    <t>M5W0J2</t>
  </si>
  <si>
    <t>M5W0J3</t>
  </si>
  <si>
    <t>M5W0J5</t>
  </si>
  <si>
    <t>M5W0J6</t>
  </si>
  <si>
    <t>M5W1A0</t>
  </si>
  <si>
    <t>M5W1A1</t>
  </si>
  <si>
    <t>M5W1A2</t>
  </si>
  <si>
    <t>M5W1A3</t>
  </si>
  <si>
    <t>M5W1A6</t>
  </si>
  <si>
    <t>M5W1B2</t>
  </si>
  <si>
    <t>M5W1C1</t>
  </si>
  <si>
    <t>M5W1C2</t>
  </si>
  <si>
    <t>M5W1C5</t>
  </si>
  <si>
    <t>M5W1E4</t>
  </si>
  <si>
    <t>M5W1E6</t>
  </si>
  <si>
    <t>M5W1E9</t>
  </si>
  <si>
    <t>M5W1G1</t>
  </si>
  <si>
    <t>M5W1G2</t>
  </si>
  <si>
    <t>M5W1G3</t>
  </si>
  <si>
    <t>M5W1G5</t>
  </si>
  <si>
    <t>M5W1G6</t>
  </si>
  <si>
    <t>M5W1G7</t>
  </si>
  <si>
    <t>M5W1G8</t>
  </si>
  <si>
    <t>M5W1G9</t>
  </si>
  <si>
    <t>M5W1H1</t>
  </si>
  <si>
    <t>M5W1H2</t>
  </si>
  <si>
    <t>M5W1H3</t>
  </si>
  <si>
    <t>M5W1H7</t>
  </si>
  <si>
    <t>M5W1H8</t>
  </si>
  <si>
    <t>M5W1K1</t>
  </si>
  <si>
    <t>M5W1K3</t>
  </si>
  <si>
    <t>M5W1K8</t>
  </si>
  <si>
    <t>M5W1L4</t>
  </si>
  <si>
    <t>M5W1L5</t>
  </si>
  <si>
    <t>M5W1L6</t>
  </si>
  <si>
    <t>M5W1L8</t>
  </si>
  <si>
    <t>M5W1M1</t>
  </si>
  <si>
    <t>M5W1M3</t>
  </si>
  <si>
    <t>M5W1M5</t>
  </si>
  <si>
    <t>M5W1N4</t>
  </si>
  <si>
    <t>M5W1N5</t>
  </si>
  <si>
    <t>M5W1N6</t>
  </si>
  <si>
    <t>M5W1N7</t>
  </si>
  <si>
    <t>M5W1N8</t>
  </si>
  <si>
    <t>M5W1P1</t>
  </si>
  <si>
    <t>M5W1P2</t>
  </si>
  <si>
    <t>M5W1P3</t>
  </si>
  <si>
    <t>M5W1P4</t>
  </si>
  <si>
    <t>M5W1P5</t>
  </si>
  <si>
    <t>M5W1P6</t>
  </si>
  <si>
    <t>M5W1P7</t>
  </si>
  <si>
    <t>M5W1P8</t>
  </si>
  <si>
    <t>M5W1P9</t>
  </si>
  <si>
    <t>M5W1R5</t>
  </si>
  <si>
    <t>M5W1R6</t>
  </si>
  <si>
    <t>M5W1R9</t>
  </si>
  <si>
    <t>M5W1S5</t>
  </si>
  <si>
    <t>M5W1S6</t>
  </si>
  <si>
    <t>M5W1S8</t>
  </si>
  <si>
    <t>M5W1S9</t>
  </si>
  <si>
    <t>M5W1T1</t>
  </si>
  <si>
    <t>M5W1T2</t>
  </si>
  <si>
    <t>M5W1T3</t>
  </si>
  <si>
    <t>M5W1V5</t>
  </si>
  <si>
    <t>M5W1V6</t>
  </si>
  <si>
    <t>M5W1V7</t>
  </si>
  <si>
    <t>M5W1V9</t>
  </si>
  <si>
    <t>M5W1W6</t>
  </si>
  <si>
    <t>M5W1W9</t>
  </si>
  <si>
    <t>M5W1X3</t>
  </si>
  <si>
    <t>M5W1X4</t>
  </si>
  <si>
    <t>M5W1X5</t>
  </si>
  <si>
    <t>M5W1X6</t>
  </si>
  <si>
    <t>M5W1X7</t>
  </si>
  <si>
    <t>M5W1X8</t>
  </si>
  <si>
    <t>M5W1X9</t>
  </si>
  <si>
    <t>M5W2A3</t>
  </si>
  <si>
    <t>M5W2B1</t>
  </si>
  <si>
    <t>M5W2B6</t>
  </si>
  <si>
    <t>M5W2B9</t>
  </si>
  <si>
    <t>M5W2C5</t>
  </si>
  <si>
    <t>M5W2C9</t>
  </si>
  <si>
    <t>M5W2E1</t>
  </si>
  <si>
    <t>M5W2E4</t>
  </si>
  <si>
    <t>M5W2E6</t>
  </si>
  <si>
    <t>M5W2G2</t>
  </si>
  <si>
    <t>M5W2G5</t>
  </si>
  <si>
    <t>M5W2G7</t>
  </si>
  <si>
    <t>M5W2G9</t>
  </si>
  <si>
    <t>M5W2H5</t>
  </si>
  <si>
    <t>M5W2H8</t>
  </si>
  <si>
    <t>M5W2J2</t>
  </si>
  <si>
    <t>M5W2J5</t>
  </si>
  <si>
    <t>M5W2J9</t>
  </si>
  <si>
    <t>M5W2K3</t>
  </si>
  <si>
    <t>M5W2K4</t>
  </si>
  <si>
    <t>M5W2K6</t>
  </si>
  <si>
    <t>M5W2K8</t>
  </si>
  <si>
    <t>M5W2K9</t>
  </si>
  <si>
    <t>M5W2M8</t>
  </si>
  <si>
    <t>M5W2N1</t>
  </si>
  <si>
    <t>M5W2N7</t>
  </si>
  <si>
    <t>M5W2N9</t>
  </si>
  <si>
    <t>M5W2P1</t>
  </si>
  <si>
    <t>M5W2P4</t>
  </si>
  <si>
    <t>M5W2P7</t>
  </si>
  <si>
    <t>M5W2R2</t>
  </si>
  <si>
    <t>M5W2R6</t>
  </si>
  <si>
    <t>M5W2S4</t>
  </si>
  <si>
    <t>M5W2S6</t>
  </si>
  <si>
    <t>M5W2T1</t>
  </si>
  <si>
    <t>M5W2T2</t>
  </si>
  <si>
    <t>M5W2T4</t>
  </si>
  <si>
    <t>M5W2T6</t>
  </si>
  <si>
    <t>M5W2T8</t>
  </si>
  <si>
    <t>M5W2V3</t>
  </si>
  <si>
    <t>M5W2V6</t>
  </si>
  <si>
    <t>M5W2W2</t>
  </si>
  <si>
    <t>M5W2W4</t>
  </si>
  <si>
    <t>M5W2W7</t>
  </si>
  <si>
    <t>M5W2W8</t>
  </si>
  <si>
    <t>M5W2X3</t>
  </si>
  <si>
    <t>M5W2X5</t>
  </si>
  <si>
    <t>M5W2X6</t>
  </si>
  <si>
    <t>M5W2X7</t>
  </si>
  <si>
    <t>M5W2X8</t>
  </si>
  <si>
    <t>M5W2X9</t>
  </si>
  <si>
    <t>M5W2Y1</t>
  </si>
  <si>
    <t>M5W2Y2</t>
  </si>
  <si>
    <t>M5W2Y3</t>
  </si>
  <si>
    <t>M5W2Y4</t>
  </si>
  <si>
    <t>M5W2Y5</t>
  </si>
  <si>
    <t>M5W2Y6</t>
  </si>
  <si>
    <t>M5W2Y7</t>
  </si>
  <si>
    <t>M5W2Y9</t>
  </si>
  <si>
    <t>M5W2Z1</t>
  </si>
  <si>
    <t>M5W2Z2</t>
  </si>
  <si>
    <t>M5W2Z3</t>
  </si>
  <si>
    <t>M5W2Z4</t>
  </si>
  <si>
    <t>M5W2Z5</t>
  </si>
  <si>
    <t>M5W2Z6</t>
  </si>
  <si>
    <t>M5W2Z7</t>
  </si>
  <si>
    <t>M5W2Z8</t>
  </si>
  <si>
    <t>M5W3A1</t>
  </si>
  <si>
    <t>M5W3A3</t>
  </si>
  <si>
    <t>M5W3A4</t>
  </si>
  <si>
    <t>M5W3A5</t>
  </si>
  <si>
    <t>M5W3A6</t>
  </si>
  <si>
    <t>M5W3A7</t>
  </si>
  <si>
    <t>M5W3A8</t>
  </si>
  <si>
    <t>M5W3A9</t>
  </si>
  <si>
    <t>M5W3B1</t>
  </si>
  <si>
    <t>M5W3B2</t>
  </si>
  <si>
    <t>M5W3B3</t>
  </si>
  <si>
    <t>M5W3B4</t>
  </si>
  <si>
    <t>M5W3B5</t>
  </si>
  <si>
    <t>M5W3B6</t>
  </si>
  <si>
    <t>M5W3B7</t>
  </si>
  <si>
    <t>M5W3B8</t>
  </si>
  <si>
    <t>M5W3B9</t>
  </si>
  <si>
    <t>M5W3C1</t>
  </si>
  <si>
    <t>M5W3C2</t>
  </si>
  <si>
    <t>M5W3C3</t>
  </si>
  <si>
    <t>M5W3C4</t>
  </si>
  <si>
    <t>M5W3C5</t>
  </si>
  <si>
    <t>M5W3C6</t>
  </si>
  <si>
    <t>M5W3C7</t>
  </si>
  <si>
    <t>M5W3C8</t>
  </si>
  <si>
    <t>M5W3C9</t>
  </si>
  <si>
    <t>M5W3E1</t>
  </si>
  <si>
    <t>M5W3E3</t>
  </si>
  <si>
    <t>M5W3E4</t>
  </si>
  <si>
    <t>M5W3E5</t>
  </si>
  <si>
    <t>M5W3E6</t>
  </si>
  <si>
    <t>M5W3E7</t>
  </si>
  <si>
    <t>M5W3E8</t>
  </si>
  <si>
    <t>M5W3E9</t>
  </si>
  <si>
    <t>M5W3G1</t>
  </si>
  <si>
    <t>M5W3G3</t>
  </si>
  <si>
    <t>M5W3G4</t>
  </si>
  <si>
    <t>M5W3G5</t>
  </si>
  <si>
    <t>M5W3G6</t>
  </si>
  <si>
    <t>M5W3G7</t>
  </si>
  <si>
    <t>M5W3G8</t>
  </si>
  <si>
    <t>M5W3G9</t>
  </si>
  <si>
    <t>M5W3H1</t>
  </si>
  <si>
    <t>M5W3H2</t>
  </si>
  <si>
    <t>M5W3H3</t>
  </si>
  <si>
    <t>M5W3H4</t>
  </si>
  <si>
    <t>M5W3H5</t>
  </si>
  <si>
    <t>M5W3H6</t>
  </si>
  <si>
    <t>M5W3H7</t>
  </si>
  <si>
    <t>M5W3H8</t>
  </si>
  <si>
    <t>M5W3H9</t>
  </si>
  <si>
    <t>M5W3J1</t>
  </si>
  <si>
    <t>M5W3J2</t>
  </si>
  <si>
    <t>M5W3J3</t>
  </si>
  <si>
    <t>M5W3J4</t>
  </si>
  <si>
    <t>M5W3J6</t>
  </si>
  <si>
    <t>M5W3J8</t>
  </si>
  <si>
    <t>M5W3J9</t>
  </si>
  <si>
    <t>M5W3K1</t>
  </si>
  <si>
    <t>M5W3K2</t>
  </si>
  <si>
    <t>M5W3K3</t>
  </si>
  <si>
    <t>M5W3K4</t>
  </si>
  <si>
    <t>M5W3K5</t>
  </si>
  <si>
    <t>M5W3K6</t>
  </si>
  <si>
    <t>M5W3K7</t>
  </si>
  <si>
    <t>M5W3K8</t>
  </si>
  <si>
    <t>M5W3K9</t>
  </si>
  <si>
    <t>M5W3L1</t>
  </si>
  <si>
    <t>M5W3L2</t>
  </si>
  <si>
    <t>M5W3L3</t>
  </si>
  <si>
    <t>M5W3L5</t>
  </si>
  <si>
    <t>M5W3L6</t>
  </si>
  <si>
    <t>M5W3L8</t>
  </si>
  <si>
    <t>M5W3L9</t>
  </si>
  <si>
    <t>M5W3M1</t>
  </si>
  <si>
    <t>M5W3M2</t>
  </si>
  <si>
    <t>M5W3M3</t>
  </si>
  <si>
    <t>M5W3M4</t>
  </si>
  <si>
    <t>M5W3M5</t>
  </si>
  <si>
    <t>M5W3M6</t>
  </si>
  <si>
    <t>M5W3M8</t>
  </si>
  <si>
    <t>M5W3M9</t>
  </si>
  <si>
    <t>M5W3N1</t>
  </si>
  <si>
    <t>M5W3N2</t>
  </si>
  <si>
    <t>M5W3N3</t>
  </si>
  <si>
    <t>M5W3N4</t>
  </si>
  <si>
    <t>M5W3N5</t>
  </si>
  <si>
    <t>M5W3N6</t>
  </si>
  <si>
    <t>M5W3N7</t>
  </si>
  <si>
    <t>M5W3N8</t>
  </si>
  <si>
    <t>M5W3N9</t>
  </si>
  <si>
    <t>M5W3P1</t>
  </si>
  <si>
    <t>M5W3P2</t>
  </si>
  <si>
    <t>M5W3P3</t>
  </si>
  <si>
    <t>M5W3P4</t>
  </si>
  <si>
    <t>M5W3P5</t>
  </si>
  <si>
    <t>M5W3P6</t>
  </si>
  <si>
    <t>M5W3P7</t>
  </si>
  <si>
    <t>M5W3P8</t>
  </si>
  <si>
    <t>M5W3P9</t>
  </si>
  <si>
    <t>M5W3R1</t>
  </si>
  <si>
    <t>M5W3R2</t>
  </si>
  <si>
    <t>M5W3R3</t>
  </si>
  <si>
    <t>M5W3R4</t>
  </si>
  <si>
    <t>M5W3R5</t>
  </si>
  <si>
    <t>M5W3R6</t>
  </si>
  <si>
    <t>M5W3R7</t>
  </si>
  <si>
    <t>M5W3R8</t>
  </si>
  <si>
    <t>M5W3R9</t>
  </si>
  <si>
    <t>M5W3S1</t>
  </si>
  <si>
    <t>M5W3S2</t>
  </si>
  <si>
    <t>M5W3S3</t>
  </si>
  <si>
    <t>M5W3S4</t>
  </si>
  <si>
    <t>M5W3S6</t>
  </si>
  <si>
    <t>M5W3S7</t>
  </si>
  <si>
    <t>M5W3S8</t>
  </si>
  <si>
    <t>M5W3S9</t>
  </si>
  <si>
    <t>M5W3T1</t>
  </si>
  <si>
    <t>M5W3T2</t>
  </si>
  <si>
    <t>M5W3T3</t>
  </si>
  <si>
    <t>M5W3T4</t>
  </si>
  <si>
    <t>M5W3T5</t>
  </si>
  <si>
    <t>M5W3T6</t>
  </si>
  <si>
    <t>M5W3T7</t>
  </si>
  <si>
    <t>M5W3T8</t>
  </si>
  <si>
    <t>M5W3T9</t>
  </si>
  <si>
    <t>M5W3V1</t>
  </si>
  <si>
    <t>M5W3V2</t>
  </si>
  <si>
    <t>M5W3V3</t>
  </si>
  <si>
    <t>M5W3V4</t>
  </si>
  <si>
    <t>M5W3V5</t>
  </si>
  <si>
    <t>M5W3V6</t>
  </si>
  <si>
    <t>M5W3V9</t>
  </si>
  <si>
    <t>M5W3W1</t>
  </si>
  <si>
    <t>M5W3W2</t>
  </si>
  <si>
    <t>M5W3W3</t>
  </si>
  <si>
    <t>M5W3W4</t>
  </si>
  <si>
    <t>M5W3W5</t>
  </si>
  <si>
    <t>M5W3W8</t>
  </si>
  <si>
    <t>M5W3W9</t>
  </si>
  <si>
    <t>M5W3X1</t>
  </si>
  <si>
    <t>M5W3X2</t>
  </si>
  <si>
    <t>M5W3X3</t>
  </si>
  <si>
    <t>M5W3X7</t>
  </si>
  <si>
    <t>M5W3X8</t>
  </si>
  <si>
    <t>M5W3X9</t>
  </si>
  <si>
    <t>M5W3Y1</t>
  </si>
  <si>
    <t>M5W3Y2</t>
  </si>
  <si>
    <t>M5W3Y3</t>
  </si>
  <si>
    <t>M5W3Y4</t>
  </si>
  <si>
    <t>M5W3Y5</t>
  </si>
  <si>
    <t>M5W3Y6</t>
  </si>
  <si>
    <t>M5W3Y7</t>
  </si>
  <si>
    <t>M5W3Y8</t>
  </si>
  <si>
    <t>M5W3Y9</t>
  </si>
  <si>
    <t>M5W3Z1</t>
  </si>
  <si>
    <t>M5W3Z3</t>
  </si>
  <si>
    <t>M5W3Z4</t>
  </si>
  <si>
    <t>M5W3Z5</t>
  </si>
  <si>
    <t>M5W3Z6</t>
  </si>
  <si>
    <t>M5W3Z7</t>
  </si>
  <si>
    <t>M5W4A2</t>
  </si>
  <si>
    <t>M5W4A3</t>
  </si>
  <si>
    <t>M5W4A4</t>
  </si>
  <si>
    <t>M5W4A5</t>
  </si>
  <si>
    <t>M5W4A6</t>
  </si>
  <si>
    <t>M5W4A7</t>
  </si>
  <si>
    <t>M5W4A8</t>
  </si>
  <si>
    <t>M5W4B1</t>
  </si>
  <si>
    <t>M5W4B2</t>
  </si>
  <si>
    <t>M5W4B3</t>
  </si>
  <si>
    <t>M5W4B4</t>
  </si>
  <si>
    <t>M5W4B5</t>
  </si>
  <si>
    <t>M5W4B6</t>
  </si>
  <si>
    <t>M5W4B7</t>
  </si>
  <si>
    <t>M5W4B8</t>
  </si>
  <si>
    <t>M5W4B9</t>
  </si>
  <si>
    <t>M5W4C2</t>
  </si>
  <si>
    <t>M5W4C4</t>
  </si>
  <si>
    <t>M5W4C5</t>
  </si>
  <si>
    <t>M5W4C7</t>
  </si>
  <si>
    <t>M5W4C8</t>
  </si>
  <si>
    <t>M5W4E1</t>
  </si>
  <si>
    <t>M5W4E2</t>
  </si>
  <si>
    <t>M5W4E4</t>
  </si>
  <si>
    <t>M5W4E5</t>
  </si>
  <si>
    <t>M5W4E6</t>
  </si>
  <si>
    <t>M5W4E7</t>
  </si>
  <si>
    <t>M5W4E8</t>
  </si>
  <si>
    <t>M5W4G1</t>
  </si>
  <si>
    <t>M5W4G2</t>
  </si>
  <si>
    <t>M5W4G3</t>
  </si>
  <si>
    <t>M5W4G4</t>
  </si>
  <si>
    <t>M5W4G5</t>
  </si>
  <si>
    <t>M5W4G6</t>
  </si>
  <si>
    <t>M5W4G7</t>
  </si>
  <si>
    <t>M5W4G8</t>
  </si>
  <si>
    <t>M5W4G9</t>
  </si>
  <si>
    <t>M5W4H1</t>
  </si>
  <si>
    <t>M5W4H2</t>
  </si>
  <si>
    <t>M5W4H3</t>
  </si>
  <si>
    <t>M5W4H6</t>
  </si>
  <si>
    <t>M5W4H7</t>
  </si>
  <si>
    <t>M5W4H8</t>
  </si>
  <si>
    <t>M5W4H9</t>
  </si>
  <si>
    <t>M5W4J1</t>
  </si>
  <si>
    <t>M5W4J2</t>
  </si>
  <si>
    <t>M5W4J3</t>
  </si>
  <si>
    <t>M5W4J4</t>
  </si>
  <si>
    <t>M5W4J5</t>
  </si>
  <si>
    <t>M5W4J7</t>
  </si>
  <si>
    <t>M5W4J8</t>
  </si>
  <si>
    <t>M5W4K1</t>
  </si>
  <si>
    <t>M5W4K2</t>
  </si>
  <si>
    <t>M5W4K3</t>
  </si>
  <si>
    <t>M5W4K4</t>
  </si>
  <si>
    <t>M5W4K5</t>
  </si>
  <si>
    <t>M5W4K6</t>
  </si>
  <si>
    <t>M5W4K7</t>
  </si>
  <si>
    <t>M5W4K8</t>
  </si>
  <si>
    <t>M5W4K9</t>
  </si>
  <si>
    <t>M5W4L1</t>
  </si>
  <si>
    <t>M5W4L2</t>
  </si>
  <si>
    <t>M5W4L4</t>
  </si>
  <si>
    <t>M5W4L5</t>
  </si>
  <si>
    <t>M5W4L6</t>
  </si>
  <si>
    <t>M5W4L7</t>
  </si>
  <si>
    <t>M5W4L8</t>
  </si>
  <si>
    <t>M5W4L9</t>
  </si>
  <si>
    <t>M5W4M1</t>
  </si>
  <si>
    <t>M5W4M2</t>
  </si>
  <si>
    <t>M5W4M3</t>
  </si>
  <si>
    <t>M5W4M5</t>
  </si>
  <si>
    <t>M5W4M6</t>
  </si>
  <si>
    <t>M5W4M7</t>
  </si>
  <si>
    <t>M5W4M8</t>
  </si>
  <si>
    <t>M5W4M9</t>
  </si>
  <si>
    <t>M5W4N1</t>
  </si>
  <si>
    <t>M5W4N2</t>
  </si>
  <si>
    <t>M5W4N3</t>
  </si>
  <si>
    <t>M5W4N4</t>
  </si>
  <si>
    <t>M5W4N5</t>
  </si>
  <si>
    <t>M5W4N6</t>
  </si>
  <si>
    <t>M5W4N7</t>
  </si>
  <si>
    <t>M5W4N8</t>
  </si>
  <si>
    <t>M5W4N9</t>
  </si>
  <si>
    <t>M5W4P1</t>
  </si>
  <si>
    <t>M5W4P2</t>
  </si>
  <si>
    <t>M5W4P3</t>
  </si>
  <si>
    <t>M5W4P4</t>
  </si>
  <si>
    <t>M5W4P5</t>
  </si>
  <si>
    <t>M5W4P6</t>
  </si>
  <si>
    <t>M5W4P7</t>
  </si>
  <si>
    <t>M5W4P8</t>
  </si>
  <si>
    <t>M5W4P9</t>
  </si>
  <si>
    <t>M5W4R1</t>
  </si>
  <si>
    <t>M5W4R2</t>
  </si>
  <si>
    <t>M5W4R3</t>
  </si>
  <si>
    <t>M5W4R4</t>
  </si>
  <si>
    <t>M5W4R5</t>
  </si>
  <si>
    <t>M5W4R6</t>
  </si>
  <si>
    <t>M5W4R7</t>
  </si>
  <si>
    <t>M5W4R8</t>
  </si>
  <si>
    <t>M5W4R9</t>
  </si>
  <si>
    <t>M5W4S1</t>
  </si>
  <si>
    <t>M5W4S2</t>
  </si>
  <si>
    <t>M5W4S3</t>
  </si>
  <si>
    <t>M5W4S4</t>
  </si>
  <si>
    <t>M5W4S5</t>
  </si>
  <si>
    <t>M5W4S6</t>
  </si>
  <si>
    <t>M5W4S7</t>
  </si>
  <si>
    <t>M5W4S8</t>
  </si>
  <si>
    <t>M5W4S9</t>
  </si>
  <si>
    <t>M5W4T1</t>
  </si>
  <si>
    <t>M5W4T2</t>
  </si>
  <si>
    <t>M5W4T3</t>
  </si>
  <si>
    <t>M5W4T4</t>
  </si>
  <si>
    <t>M5W4T5</t>
  </si>
  <si>
    <t>M5W4T6</t>
  </si>
  <si>
    <t>M5W4T7</t>
  </si>
  <si>
    <t>M5W4T8</t>
  </si>
  <si>
    <t>M5W4T9</t>
  </si>
  <si>
    <t>M5W4V1</t>
  </si>
  <si>
    <t>M5W4V2</t>
  </si>
  <si>
    <t>M5W4V3</t>
  </si>
  <si>
    <t>M5W4V4</t>
  </si>
  <si>
    <t>M5W4V5</t>
  </si>
  <si>
    <t>M5W4V6</t>
  </si>
  <si>
    <t>M5W4V7</t>
  </si>
  <si>
    <t>M5W4V8</t>
  </si>
  <si>
    <t>M5W4V9</t>
  </si>
  <si>
    <t>M5W4W1</t>
  </si>
  <si>
    <t>M5W4W2</t>
  </si>
  <si>
    <t>M5W4W4</t>
  </si>
  <si>
    <t>M5W4W5</t>
  </si>
  <si>
    <t>M5W4W6</t>
  </si>
  <si>
    <t>M5W4W7</t>
  </si>
  <si>
    <t>M5W4W8</t>
  </si>
  <si>
    <t>M5W4W9</t>
  </si>
  <si>
    <t>M5W4X1</t>
  </si>
  <si>
    <t>M5W4X2</t>
  </si>
  <si>
    <t>M5W4X3</t>
  </si>
  <si>
    <t>M5W4X4</t>
  </si>
  <si>
    <t>M5W4X5</t>
  </si>
  <si>
    <t>M5W4X6</t>
  </si>
  <si>
    <t>M5W4X7</t>
  </si>
  <si>
    <t>M5W4X8</t>
  </si>
  <si>
    <t>M5W4X9</t>
  </si>
  <si>
    <t>M5W4Y2</t>
  </si>
  <si>
    <t>M5W4Y3</t>
  </si>
  <si>
    <t>M5W4Y4</t>
  </si>
  <si>
    <t>M5W4Y5</t>
  </si>
  <si>
    <t>M5W4Y6</t>
  </si>
  <si>
    <t>M5W4Y7</t>
  </si>
  <si>
    <t>M5W4Y8</t>
  </si>
  <si>
    <t>M5W4Y9</t>
  </si>
  <si>
    <t>M5W4Z2</t>
  </si>
  <si>
    <t>M5W4Z3</t>
  </si>
  <si>
    <t>M5W4Z4</t>
  </si>
  <si>
    <t>M5W4Z5</t>
  </si>
  <si>
    <t>M5W4Z6</t>
  </si>
  <si>
    <t>M5W4Z7</t>
  </si>
  <si>
    <t>M5W4Z8</t>
  </si>
  <si>
    <t>M5W4Z9</t>
  </si>
  <si>
    <t>M5W5A2</t>
  </si>
  <si>
    <t>M5W5A3</t>
  </si>
  <si>
    <t>M5W5A4</t>
  </si>
  <si>
    <t>M5W5A5</t>
  </si>
  <si>
    <t>M5W5A6</t>
  </si>
  <si>
    <t>M5W5A7</t>
  </si>
  <si>
    <t>M5W5A8</t>
  </si>
  <si>
    <t>M5W5A9</t>
  </si>
  <si>
    <t>M5W5B1</t>
  </si>
  <si>
    <t>M5W5B2</t>
  </si>
  <si>
    <t>M5W5B3</t>
  </si>
  <si>
    <t>M5W5B4</t>
  </si>
  <si>
    <t>M5W5B6</t>
  </si>
  <si>
    <t>M5W5B7</t>
  </si>
  <si>
    <t>M5W5B8</t>
  </si>
  <si>
    <t>M5W5C1</t>
  </si>
  <si>
    <t>M5W5C2</t>
  </si>
  <si>
    <t>M5W5C3</t>
  </si>
  <si>
    <t>M5W5C5</t>
  </si>
  <si>
    <t>M5W5C6</t>
  </si>
  <si>
    <t>M5W5C7</t>
  </si>
  <si>
    <t>M5W5C8</t>
  </si>
  <si>
    <t>M5W5C9</t>
  </si>
  <si>
    <t>M5W5E1</t>
  </si>
  <si>
    <t>M5W5E2</t>
  </si>
  <si>
    <t>M5W5E3</t>
  </si>
  <si>
    <t>M5W5E4</t>
  </si>
  <si>
    <t>M5W5E5</t>
  </si>
  <si>
    <t>M5W5E6</t>
  </si>
  <si>
    <t>M5W5E9</t>
  </si>
  <si>
    <t>M5W5G1</t>
  </si>
  <si>
    <t>M5W5G2</t>
  </si>
  <si>
    <t>M5W5G3</t>
  </si>
  <si>
    <t>M5W5G4</t>
  </si>
  <si>
    <t>M5W5G5</t>
  </si>
  <si>
    <t>M5W5G6</t>
  </si>
  <si>
    <t>M5W5G7</t>
  </si>
  <si>
    <t>M5W5G8</t>
  </si>
  <si>
    <t>M5W5G9</t>
  </si>
  <si>
    <t>M5W5H1</t>
  </si>
  <si>
    <t>M5W5H2</t>
  </si>
  <si>
    <t>M5W5H3</t>
  </si>
  <si>
    <t>M5W5H4</t>
  </si>
  <si>
    <t>M5W5H5</t>
  </si>
  <si>
    <t>M5W5H6</t>
  </si>
  <si>
    <t>M5W5H7</t>
  </si>
  <si>
    <t>M5W5H8</t>
  </si>
  <si>
    <t>M5W5H9</t>
  </si>
  <si>
    <t>M5W5J1</t>
  </si>
  <si>
    <t>M5W5J2</t>
  </si>
  <si>
    <t>M5W5J3</t>
  </si>
  <si>
    <t>M5W5J4</t>
  </si>
  <si>
    <t>M5W5J5</t>
  </si>
  <si>
    <t>M5W5J6</t>
  </si>
  <si>
    <t>M5W5J7</t>
  </si>
  <si>
    <t>M5W5K1</t>
  </si>
  <si>
    <t>M5W5K2</t>
  </si>
  <si>
    <t>M5W5K3</t>
  </si>
  <si>
    <t>M5W5K4</t>
  </si>
  <si>
    <t>M5W5K5</t>
  </si>
  <si>
    <t>M5W5K6</t>
  </si>
  <si>
    <t>M5W5K7</t>
  </si>
  <si>
    <t>M5W5K8</t>
  </si>
  <si>
    <t>M5W5K9</t>
  </si>
  <si>
    <t>M5W5L2</t>
  </si>
  <si>
    <t>M5W5L3</t>
  </si>
  <si>
    <t>M5W5L4</t>
  </si>
  <si>
    <t>M5W5L5</t>
  </si>
  <si>
    <t>M5W5L6</t>
  </si>
  <si>
    <t>M5W5L7</t>
  </si>
  <si>
    <t>M5W5L8</t>
  </si>
  <si>
    <t>M5W5M1</t>
  </si>
  <si>
    <t>M5W5M2</t>
  </si>
  <si>
    <t>M5W5M3</t>
  </si>
  <si>
    <t>M5W5M4</t>
  </si>
  <si>
    <t>M5W5M5</t>
  </si>
  <si>
    <t>M5W5M6</t>
  </si>
  <si>
    <t>M5W5M7</t>
  </si>
  <si>
    <t>M5W5M8</t>
  </si>
  <si>
    <t>M5W5M9</t>
  </si>
  <si>
    <t>M5W5N1</t>
  </si>
  <si>
    <t>M5W5N2</t>
  </si>
  <si>
    <t>M5W5N4</t>
  </si>
  <si>
    <t>M5W5N5</t>
  </si>
  <si>
    <t>M5W5N6</t>
  </si>
  <si>
    <t>M5W5N7</t>
  </si>
  <si>
    <t>M5W5N8</t>
  </si>
  <si>
    <t>M5W5N9</t>
  </si>
  <si>
    <t>M5W5P1</t>
  </si>
  <si>
    <t>M5W5P2</t>
  </si>
  <si>
    <t>M5W5P3</t>
  </si>
  <si>
    <t>M5W5P4</t>
  </si>
  <si>
    <t>M5W5P5</t>
  </si>
  <si>
    <t>M5W5P6</t>
  </si>
  <si>
    <t>M5W5P7</t>
  </si>
  <si>
    <t>M5W5P8</t>
  </si>
  <si>
    <t>M5W5P9</t>
  </si>
  <si>
    <t>M5W5R1</t>
  </si>
  <si>
    <t>M5W5R2</t>
  </si>
  <si>
    <t>M5W5R3</t>
  </si>
  <si>
    <t>M5W5R4</t>
  </si>
  <si>
    <t>M5W5R5</t>
  </si>
  <si>
    <t>M5W5R6</t>
  </si>
  <si>
    <t>M5W5R7</t>
  </si>
  <si>
    <t>M5W5R8</t>
  </si>
  <si>
    <t>M5W5R9</t>
  </si>
  <si>
    <t>M5W5S1</t>
  </si>
  <si>
    <t>M5W5S2</t>
  </si>
  <si>
    <t>M5W5S3</t>
  </si>
  <si>
    <t>M5W5S4</t>
  </si>
  <si>
    <t>M5W5S5</t>
  </si>
  <si>
    <t>M5W5S6</t>
  </si>
  <si>
    <t>M5W5S7</t>
  </si>
  <si>
    <t>M5W5S8</t>
  </si>
  <si>
    <t>M5W5S9</t>
  </si>
  <si>
    <t>M5W5T1</t>
  </si>
  <si>
    <t>M5W5T2</t>
  </si>
  <si>
    <t>M5W5T3</t>
  </si>
  <si>
    <t>M5W5T4</t>
  </si>
  <si>
    <t>M5W5T5</t>
  </si>
  <si>
    <t>M5W5T6</t>
  </si>
  <si>
    <t>M5W5T7</t>
  </si>
  <si>
    <t>M5W5T8</t>
  </si>
  <si>
    <t>M5W5T9</t>
  </si>
  <si>
    <t>M5W5V1</t>
  </si>
  <si>
    <t>M5W5V2</t>
  </si>
  <si>
    <t>M5W5V3</t>
  </si>
  <si>
    <t>M5W5V4</t>
  </si>
  <si>
    <t>M5W5V5</t>
  </si>
  <si>
    <t>M5W5V6</t>
  </si>
  <si>
    <t>M5W5V7</t>
  </si>
  <si>
    <t>M5W5V8</t>
  </si>
  <si>
    <t>M5W5V9</t>
  </si>
  <si>
    <t>M5W5W1</t>
  </si>
  <si>
    <t>M5W5W3</t>
  </si>
  <si>
    <t>M5W5W4</t>
  </si>
  <si>
    <t>M5W5W5</t>
  </si>
  <si>
    <t>M5W5W6</t>
  </si>
  <si>
    <t>M5W5W8</t>
  </si>
  <si>
    <t>M5W5W9</t>
  </si>
  <si>
    <t>M5W5X1</t>
  </si>
  <si>
    <t>M5W5X2</t>
  </si>
  <si>
    <t>M5W5X3</t>
  </si>
  <si>
    <t>M5W5X4</t>
  </si>
  <si>
    <t>M5W5X5</t>
  </si>
  <si>
    <t>M5W5X6</t>
  </si>
  <si>
    <t>M5W5X7</t>
  </si>
  <si>
    <t>M5W5X8</t>
  </si>
  <si>
    <t>M5W5X9</t>
  </si>
  <si>
    <t>M5W5Y1</t>
  </si>
  <si>
    <t>M5W5Y2</t>
  </si>
  <si>
    <t>M5W5Y3</t>
  </si>
  <si>
    <t>M5W5Y4</t>
  </si>
  <si>
    <t>M5W5Y5</t>
  </si>
  <si>
    <t>M5W5Y6</t>
  </si>
  <si>
    <t>M5W5Y7</t>
  </si>
  <si>
    <t>M5W5Y8</t>
  </si>
  <si>
    <t>M5W5Y9</t>
  </si>
  <si>
    <t>M5W5Z1</t>
  </si>
  <si>
    <t>M5W5Z2</t>
  </si>
  <si>
    <t>M5W5Z3</t>
  </si>
  <si>
    <t>M5W5Z4</t>
  </si>
  <si>
    <t>M5W5Z5</t>
  </si>
  <si>
    <t>M5W5Z6</t>
  </si>
  <si>
    <t>M5W5Z7</t>
  </si>
  <si>
    <t>M5W5Z8</t>
  </si>
  <si>
    <t>M5W5Z9</t>
  </si>
  <si>
    <t>M5W6A1</t>
  </si>
  <si>
    <t>M5W6A2</t>
  </si>
  <si>
    <t>M5W6A3</t>
  </si>
  <si>
    <t>M5W6A4</t>
  </si>
  <si>
    <t>M5W6A5</t>
  </si>
  <si>
    <t>M5W6A6</t>
  </si>
  <si>
    <t>M5W6A7</t>
  </si>
  <si>
    <t>M5W6A8</t>
  </si>
  <si>
    <t>M5W6A9</t>
  </si>
  <si>
    <t>M5W6B1</t>
  </si>
  <si>
    <t>M5W6B2</t>
  </si>
  <si>
    <t>M5W6B3</t>
  </si>
  <si>
    <t>M5W6B4</t>
  </si>
  <si>
    <t>M5W6B5</t>
  </si>
  <si>
    <t>M5W6B6</t>
  </si>
  <si>
    <t>M5W6B7</t>
  </si>
  <si>
    <t>M5W6B8</t>
  </si>
  <si>
    <t>M5W6B9</t>
  </si>
  <si>
    <t>M5W6C1</t>
  </si>
  <si>
    <t>M5W6C2</t>
  </si>
  <si>
    <t>M5W6C3</t>
  </si>
  <si>
    <t>M5W6C4</t>
  </si>
  <si>
    <t>M5W6C5</t>
  </si>
  <si>
    <t>M5W6C6</t>
  </si>
  <si>
    <t>M5W6C7</t>
  </si>
  <si>
    <t>M5W6C8</t>
  </si>
  <si>
    <t>M5W7A1</t>
  </si>
  <si>
    <t>M5W7A2</t>
  </si>
  <si>
    <t>M5W7A3</t>
  </si>
  <si>
    <t>M5W7A4</t>
  </si>
  <si>
    <t>M5W7A5</t>
  </si>
  <si>
    <t>M5W7A6</t>
  </si>
  <si>
    <t>M5W7A7</t>
  </si>
  <si>
    <t>M5W7A8</t>
  </si>
  <si>
    <t>M5W7A9</t>
  </si>
  <si>
    <t>M5W7B1</t>
  </si>
  <si>
    <t>M5W7B2</t>
  </si>
  <si>
    <t>M5W7B3</t>
  </si>
  <si>
    <t>M5X1A0</t>
  </si>
  <si>
    <t>M5X1A1</t>
  </si>
  <si>
    <t>M5X1A2</t>
  </si>
  <si>
    <t>M5X1A3</t>
  </si>
  <si>
    <t>M5X1A4</t>
  </si>
  <si>
    <t>M5X1A5</t>
  </si>
  <si>
    <t>M5X1A6</t>
  </si>
  <si>
    <t>M5X1A7</t>
  </si>
  <si>
    <t>M5X1A8</t>
  </si>
  <si>
    <t>M5X1A9</t>
  </si>
  <si>
    <t>M5X1B1</t>
  </si>
  <si>
    <t>M5X1B2</t>
  </si>
  <si>
    <t>M5X1B3</t>
  </si>
  <si>
    <t>M5X1B4</t>
  </si>
  <si>
    <t>M5X1B5</t>
  </si>
  <si>
    <t>M5X1B6</t>
  </si>
  <si>
    <t>M5X1B7</t>
  </si>
  <si>
    <t>M5X1B8</t>
  </si>
  <si>
    <t>M5X1B9</t>
  </si>
  <si>
    <t>M5X1C0</t>
  </si>
  <si>
    <t>M5X1C1</t>
  </si>
  <si>
    <t>M5X1C2</t>
  </si>
  <si>
    <t>M5X1C3</t>
  </si>
  <si>
    <t>M5X1C4</t>
  </si>
  <si>
    <t>M5X1C5</t>
  </si>
  <si>
    <t>M5X1C6</t>
  </si>
  <si>
    <t>M5X1C7</t>
  </si>
  <si>
    <t>M5X1C8</t>
  </si>
  <si>
    <t>M5X1C9</t>
  </si>
  <si>
    <t>M5X1E1</t>
  </si>
  <si>
    <t>M5X1E2</t>
  </si>
  <si>
    <t>M5X1E3</t>
  </si>
  <si>
    <t>M5X1E4</t>
  </si>
  <si>
    <t>M5X1E5</t>
  </si>
  <si>
    <t>M5X1E6</t>
  </si>
  <si>
    <t>M5X1E7</t>
  </si>
  <si>
    <t>M5X1E8</t>
  </si>
  <si>
    <t>M5X1E9</t>
  </si>
  <si>
    <t>M5X1G1</t>
  </si>
  <si>
    <t>M5X1G2</t>
  </si>
  <si>
    <t>M5X1G3</t>
  </si>
  <si>
    <t>M5X1G4</t>
  </si>
  <si>
    <t>M5X1G5</t>
  </si>
  <si>
    <t>M5X1G6</t>
  </si>
  <si>
    <t>M5X1G7</t>
  </si>
  <si>
    <t>M5X1G8</t>
  </si>
  <si>
    <t>M5X1G9</t>
  </si>
  <si>
    <t>M5X1H1</t>
  </si>
  <si>
    <t>M5X1H2</t>
  </si>
  <si>
    <t>M5X1H3</t>
  </si>
  <si>
    <t>M5X1H4</t>
  </si>
  <si>
    <t>M5X1H5</t>
  </si>
  <si>
    <t>M5X1H6</t>
  </si>
  <si>
    <t>M5X1H7</t>
  </si>
  <si>
    <t>M5X1H8</t>
  </si>
  <si>
    <t>M5X1H9</t>
  </si>
  <si>
    <t>M5X1J1</t>
  </si>
  <si>
    <t>M5X1J2</t>
  </si>
  <si>
    <t>M5X1J3</t>
  </si>
  <si>
    <t>M5X1J4</t>
  </si>
  <si>
    <t>M5X1J5</t>
  </si>
  <si>
    <t>M5X1J6</t>
  </si>
  <si>
    <t>M5X1J7</t>
  </si>
  <si>
    <t>M5X1J8</t>
  </si>
  <si>
    <t>M5X1J9</t>
  </si>
  <si>
    <t>M5X1K1</t>
  </si>
  <si>
    <t>M5X1K2</t>
  </si>
  <si>
    <t>M5X1K6</t>
  </si>
  <si>
    <t>M5X1K7</t>
  </si>
  <si>
    <t>M5X1K8</t>
  </si>
  <si>
    <t>M5X1K9</t>
  </si>
  <si>
    <t>M5X1L1</t>
  </si>
  <si>
    <t>M5X1X1</t>
  </si>
  <si>
    <t>M5X2A1</t>
  </si>
  <si>
    <t>M5X2A2</t>
  </si>
  <si>
    <t>M5X2W5</t>
  </si>
  <si>
    <t>M6A0A1</t>
  </si>
  <si>
    <t>M6A0A2</t>
  </si>
  <si>
    <t>M6A0A7</t>
  </si>
  <si>
    <t>M6A0A8</t>
  </si>
  <si>
    <t>M6A1A0</t>
  </si>
  <si>
    <t>M6A1A1</t>
  </si>
  <si>
    <t>M6A1A2</t>
  </si>
  <si>
    <t>M6A1A3</t>
  </si>
  <si>
    <t>M6A1A4</t>
  </si>
  <si>
    <t>M6A1A5</t>
  </si>
  <si>
    <t>M6A1A7</t>
  </si>
  <si>
    <t>M6A1A8</t>
  </si>
  <si>
    <t>M6A1A9</t>
  </si>
  <si>
    <t>M6A1B1</t>
  </si>
  <si>
    <t>M6A1B2</t>
  </si>
  <si>
    <t>M6A1B3</t>
  </si>
  <si>
    <t>M6A1B4</t>
  </si>
  <si>
    <t>M6A1B5</t>
  </si>
  <si>
    <t>M6A1B6</t>
  </si>
  <si>
    <t>M6A1B7</t>
  </si>
  <si>
    <t>M6A1B8</t>
  </si>
  <si>
    <t>M6A1C2</t>
  </si>
  <si>
    <t>M6A1C3</t>
  </si>
  <si>
    <t>M6A1C4</t>
  </si>
  <si>
    <t>M6A1C5</t>
  </si>
  <si>
    <t>M6A1C6</t>
  </si>
  <si>
    <t>M6A1C8</t>
  </si>
  <si>
    <t>M6A1C9</t>
  </si>
  <si>
    <t>M6A1E1</t>
  </si>
  <si>
    <t>M6A1E2</t>
  </si>
  <si>
    <t>M6A1E3</t>
  </si>
  <si>
    <t>M6A1E4</t>
  </si>
  <si>
    <t>M6A1E5</t>
  </si>
  <si>
    <t>M6A1E6</t>
  </si>
  <si>
    <t>M6A1E7</t>
  </si>
  <si>
    <t>M6A1E8</t>
  </si>
  <si>
    <t>M6A1E9</t>
  </si>
  <si>
    <t>M6A1G1</t>
  </si>
  <si>
    <t>M6A1G2</t>
  </si>
  <si>
    <t>M6A1G3</t>
  </si>
  <si>
    <t>M6A1G4</t>
  </si>
  <si>
    <t>M6A1G5</t>
  </si>
  <si>
    <t>M6A1G6</t>
  </si>
  <si>
    <t>M6A1G7</t>
  </si>
  <si>
    <t>M6A1G8</t>
  </si>
  <si>
    <t>M6A1G9</t>
  </si>
  <si>
    <t>M6A1H1</t>
  </si>
  <si>
    <t>M6A1H2</t>
  </si>
  <si>
    <t>M6A1H3</t>
  </si>
  <si>
    <t>M6A1H4</t>
  </si>
  <si>
    <t>M6A1H5</t>
  </si>
  <si>
    <t>M6A1H6</t>
  </si>
  <si>
    <t>M6A1H7</t>
  </si>
  <si>
    <t>M6A1H8</t>
  </si>
  <si>
    <t>M6A1H9</t>
  </si>
  <si>
    <t>M6A1J1</t>
  </si>
  <si>
    <t>M6A1J2</t>
  </si>
  <si>
    <t>M6A1J4</t>
  </si>
  <si>
    <t>M6A1J6</t>
  </si>
  <si>
    <t>M6A1J7</t>
  </si>
  <si>
    <t>M6A1J8</t>
  </si>
  <si>
    <t>M6A1K1</t>
  </si>
  <si>
    <t>M6A1K2</t>
  </si>
  <si>
    <t>M6A1K3</t>
  </si>
  <si>
    <t>M6A1K4</t>
  </si>
  <si>
    <t>M6A1K5</t>
  </si>
  <si>
    <t>M6A1K6</t>
  </si>
  <si>
    <t>M6A1K7</t>
  </si>
  <si>
    <t>M6A1K8</t>
  </si>
  <si>
    <t>M6A1K9</t>
  </si>
  <si>
    <t>M6A1L1</t>
  </si>
  <si>
    <t>M6A1L2</t>
  </si>
  <si>
    <t>M6A1L3</t>
  </si>
  <si>
    <t>M6A1L4</t>
  </si>
  <si>
    <t>M6A1L5</t>
  </si>
  <si>
    <t>M6A1L6</t>
  </si>
  <si>
    <t>M6A1L7</t>
  </si>
  <si>
    <t>M6A1L9</t>
  </si>
  <si>
    <t>M6A1M1</t>
  </si>
  <si>
    <t>M6A1M3</t>
  </si>
  <si>
    <t>M6A1M4</t>
  </si>
  <si>
    <t>M6A1M6</t>
  </si>
  <si>
    <t>M6A1M7</t>
  </si>
  <si>
    <t>M6A1M8</t>
  </si>
  <si>
    <t>M6A1M9</t>
  </si>
  <si>
    <t>M6A1N1</t>
  </si>
  <si>
    <t>M6A1N2</t>
  </si>
  <si>
    <t>M6A1N3</t>
  </si>
  <si>
    <t>M6A1N4</t>
  </si>
  <si>
    <t>M6A1N5</t>
  </si>
  <si>
    <t>M6A1N6</t>
  </si>
  <si>
    <t>M6A1N7</t>
  </si>
  <si>
    <t>M6A1N8</t>
  </si>
  <si>
    <t>M6A1N9</t>
  </si>
  <si>
    <t>M6A1P1</t>
  </si>
  <si>
    <t>M6A1P2</t>
  </si>
  <si>
    <t>M6A1P3</t>
  </si>
  <si>
    <t>M6A1P4</t>
  </si>
  <si>
    <t>M6A1P5</t>
  </si>
  <si>
    <t>M6A1P6</t>
  </si>
  <si>
    <t>M6A1P7</t>
  </si>
  <si>
    <t>M6A1P8</t>
  </si>
  <si>
    <t>M6A1P9</t>
  </si>
  <si>
    <t>M6A1R1</t>
  </si>
  <si>
    <t>M6A1R2</t>
  </si>
  <si>
    <t>M6A1R3</t>
  </si>
  <si>
    <t>M6A1R4</t>
  </si>
  <si>
    <t>M6A1R5</t>
  </si>
  <si>
    <t>M6A1R6</t>
  </si>
  <si>
    <t>M6A1R7</t>
  </si>
  <si>
    <t>M6A1R8</t>
  </si>
  <si>
    <t>M6A1R9</t>
  </si>
  <si>
    <t>M6A1S1</t>
  </si>
  <si>
    <t>M6A1S2</t>
  </si>
  <si>
    <t>M6A1S3</t>
  </si>
  <si>
    <t>M6A1S4</t>
  </si>
  <si>
    <t>M6A1S5</t>
  </si>
  <si>
    <t>M6A1S6</t>
  </si>
  <si>
    <t>M6A1S7</t>
  </si>
  <si>
    <t>M6A1S8</t>
  </si>
  <si>
    <t>M6A1S9</t>
  </si>
  <si>
    <t>M6A1T1</t>
  </si>
  <si>
    <t>M6A1T2</t>
  </si>
  <si>
    <t>M6A1T3</t>
  </si>
  <si>
    <t>M6A1T4</t>
  </si>
  <si>
    <t>M6A1T5</t>
  </si>
  <si>
    <t>M6A1T6</t>
  </si>
  <si>
    <t>M6A1T7</t>
  </si>
  <si>
    <t>M6A1T8</t>
  </si>
  <si>
    <t>M6A1T9</t>
  </si>
  <si>
    <t>M6A1V1</t>
  </si>
  <si>
    <t>M6A1V2</t>
  </si>
  <si>
    <t>M6A1V3</t>
  </si>
  <si>
    <t>M6A1V4</t>
  </si>
  <si>
    <t>M6A1V5</t>
  </si>
  <si>
    <t>M6A1V6</t>
  </si>
  <si>
    <t>M6A1V7</t>
  </si>
  <si>
    <t>M6A1V8</t>
  </si>
  <si>
    <t>M6A1V9</t>
  </si>
  <si>
    <t>M6A1W1</t>
  </si>
  <si>
    <t>M6A1W2</t>
  </si>
  <si>
    <t>M6A1W3</t>
  </si>
  <si>
    <t>M6A1W4</t>
  </si>
  <si>
    <t>M6A1W5</t>
  </si>
  <si>
    <t>M6A1W6</t>
  </si>
  <si>
    <t>M6A1W7</t>
  </si>
  <si>
    <t>M6A1W8</t>
  </si>
  <si>
    <t>M6A1W9</t>
  </si>
  <si>
    <t>M6A1X1</t>
  </si>
  <si>
    <t>M6A1X2</t>
  </si>
  <si>
    <t>M6A1X3</t>
  </si>
  <si>
    <t>M6A1X4</t>
  </si>
  <si>
    <t>M6A1X5</t>
  </si>
  <si>
    <t>M6A1X6</t>
  </si>
  <si>
    <t>M6A1X7</t>
  </si>
  <si>
    <t>M6A1X8</t>
  </si>
  <si>
    <t>M6A1X9</t>
  </si>
  <si>
    <t>M6A1Y1</t>
  </si>
  <si>
    <t>M6A1Y2</t>
  </si>
  <si>
    <t>M6A1Y3</t>
  </si>
  <si>
    <t>M6A1Y4</t>
  </si>
  <si>
    <t>M6A1Y5</t>
  </si>
  <si>
    <t>M6A1Y6</t>
  </si>
  <si>
    <t>M6A1Y7</t>
  </si>
  <si>
    <t>M6A1Y8</t>
  </si>
  <si>
    <t>M6A1Y9</t>
  </si>
  <si>
    <t>M6A1Z1</t>
  </si>
  <si>
    <t>M6A1Z4</t>
  </si>
  <si>
    <t>M6A1Z5</t>
  </si>
  <si>
    <t>M6A1Z6</t>
  </si>
  <si>
    <t>M6A1Z7</t>
  </si>
  <si>
    <t>M6A1Z9</t>
  </si>
  <si>
    <t>M6A2A1</t>
  </si>
  <si>
    <t>M6A2A2</t>
  </si>
  <si>
    <t>M6A2A3</t>
  </si>
  <si>
    <t>M6A2A4</t>
  </si>
  <si>
    <t>M6A2A5</t>
  </si>
  <si>
    <t>M6A2A6</t>
  </si>
  <si>
    <t>M6A2A9</t>
  </si>
  <si>
    <t>M6A2B1</t>
  </si>
  <si>
    <t>M6A2B2</t>
  </si>
  <si>
    <t>M6A2B3</t>
  </si>
  <si>
    <t>M6A2B4</t>
  </si>
  <si>
    <t>M6A2B5</t>
  </si>
  <si>
    <t>M6A2B6</t>
  </si>
  <si>
    <t>M6A2B7</t>
  </si>
  <si>
    <t>M6A2B8</t>
  </si>
  <si>
    <t>M6A2B9</t>
  </si>
  <si>
    <t>M6A2C1</t>
  </si>
  <si>
    <t>M6A2C2</t>
  </si>
  <si>
    <t>M6A2C3</t>
  </si>
  <si>
    <t>M6A2C4</t>
  </si>
  <si>
    <t>M6A2C5</t>
  </si>
  <si>
    <t>M6A2C6</t>
  </si>
  <si>
    <t>M6A2C7</t>
  </si>
  <si>
    <t>M6A2C8</t>
  </si>
  <si>
    <t>M6A2C9</t>
  </si>
  <si>
    <t>M6A2E1</t>
  </si>
  <si>
    <t>M6A2E2</t>
  </si>
  <si>
    <t>M6A2E3</t>
  </si>
  <si>
    <t>M6A2E4</t>
  </si>
  <si>
    <t>M6A2E5</t>
  </si>
  <si>
    <t>M6A2E6</t>
  </si>
  <si>
    <t>M6A2E7</t>
  </si>
  <si>
    <t>M6A2E8</t>
  </si>
  <si>
    <t>M6A2E9</t>
  </si>
  <si>
    <t>M6A2G1</t>
  </si>
  <si>
    <t>M6A2G2</t>
  </si>
  <si>
    <t>M6A2G3</t>
  </si>
  <si>
    <t>M6A2G4</t>
  </si>
  <si>
    <t>M6A2G5</t>
  </si>
  <si>
    <t>M6A2G6</t>
  </si>
  <si>
    <t>M6A2G7</t>
  </si>
  <si>
    <t>M6A2G8</t>
  </si>
  <si>
    <t>M6A2G9</t>
  </si>
  <si>
    <t>M6A2H1</t>
  </si>
  <si>
    <t>M6A2H2</t>
  </si>
  <si>
    <t>M6A2H3</t>
  </si>
  <si>
    <t>M6A2H4</t>
  </si>
  <si>
    <t>M6A2H5</t>
  </si>
  <si>
    <t>M6A2H6</t>
  </si>
  <si>
    <t>M6A2H7</t>
  </si>
  <si>
    <t>M6A2H8</t>
  </si>
  <si>
    <t>M6A2H9</t>
  </si>
  <si>
    <t>M6A2J1</t>
  </si>
  <si>
    <t>M6A2J2</t>
  </si>
  <si>
    <t>M6A2J3</t>
  </si>
  <si>
    <t>M6A2J4</t>
  </si>
  <si>
    <t>M6A2J5</t>
  </si>
  <si>
    <t>M6A2J6</t>
  </si>
  <si>
    <t>M6A2J7</t>
  </si>
  <si>
    <t>M6A2J8</t>
  </si>
  <si>
    <t>M6A2J9</t>
  </si>
  <si>
    <t>M6A2K1</t>
  </si>
  <si>
    <t>M6A2K2</t>
  </si>
  <si>
    <t>M6A2K3</t>
  </si>
  <si>
    <t>M6A2K4</t>
  </si>
  <si>
    <t>M6A2K5</t>
  </si>
  <si>
    <t>M6A2K6</t>
  </si>
  <si>
    <t>M6A2K7</t>
  </si>
  <si>
    <t>M6A2K8</t>
  </si>
  <si>
    <t>M6A2K9</t>
  </si>
  <si>
    <t>M6A2L1</t>
  </si>
  <si>
    <t>M6A2L2</t>
  </si>
  <si>
    <t>M6A2L3</t>
  </si>
  <si>
    <t>M6A2L4</t>
  </si>
  <si>
    <t>M6A2L5</t>
  </si>
  <si>
    <t>M6A2L6</t>
  </si>
  <si>
    <t>M6A2L7</t>
  </si>
  <si>
    <t>M6A2L8</t>
  </si>
  <si>
    <t>M6A2L9</t>
  </si>
  <si>
    <t>M6A2M1</t>
  </si>
  <si>
    <t>M6A2M2</t>
  </si>
  <si>
    <t>M6A2M3</t>
  </si>
  <si>
    <t>M6A2M4</t>
  </si>
  <si>
    <t>M6A2M5</t>
  </si>
  <si>
    <t>M6A2M6</t>
  </si>
  <si>
    <t>M6A2M7</t>
  </si>
  <si>
    <t>M6A2M8</t>
  </si>
  <si>
    <t>M6A2M9</t>
  </si>
  <si>
    <t>M6A2N1</t>
  </si>
  <si>
    <t>M6A2N2</t>
  </si>
  <si>
    <t>M6A2N3</t>
  </si>
  <si>
    <t>M6A2N4</t>
  </si>
  <si>
    <t>M6A2N5</t>
  </si>
  <si>
    <t>M6A2N6</t>
  </si>
  <si>
    <t>M6A2N7</t>
  </si>
  <si>
    <t>M6A2N8</t>
  </si>
  <si>
    <t>M6A2N9</t>
  </si>
  <si>
    <t>M6A2P1</t>
  </si>
  <si>
    <t>M6A2P2</t>
  </si>
  <si>
    <t>M6A2P3</t>
  </si>
  <si>
    <t>M6A2P4</t>
  </si>
  <si>
    <t>M6A2P5</t>
  </si>
  <si>
    <t>M6A2P6</t>
  </si>
  <si>
    <t>M6A2P7</t>
  </si>
  <si>
    <t>M6A2P8</t>
  </si>
  <si>
    <t>M6A2P9</t>
  </si>
  <si>
    <t>M6A2R1</t>
  </si>
  <si>
    <t>M6A2R2</t>
  </si>
  <si>
    <t>M6A2R3</t>
  </si>
  <si>
    <t>M6A2R4</t>
  </si>
  <si>
    <t>M6A2R5</t>
  </si>
  <si>
    <t>M6A2R6</t>
  </si>
  <si>
    <t>M6A2R7</t>
  </si>
  <si>
    <t>M6A2R8</t>
  </si>
  <si>
    <t>M6A2R9</t>
  </si>
  <si>
    <t>M6A2S1</t>
  </si>
  <si>
    <t>M6A2S2</t>
  </si>
  <si>
    <t>M6A2S3</t>
  </si>
  <si>
    <t>M6A2S4</t>
  </si>
  <si>
    <t>M6A2S5</t>
  </si>
  <si>
    <t>M6A2S6</t>
  </si>
  <si>
    <t>M6A2S7</t>
  </si>
  <si>
    <t>M6A2S9</t>
  </si>
  <si>
    <t>M6A2T0</t>
  </si>
  <si>
    <t>M6A2T1</t>
  </si>
  <si>
    <t>M6A2T2</t>
  </si>
  <si>
    <t>M6A2T3</t>
  </si>
  <si>
    <t>M6A2T4</t>
  </si>
  <si>
    <t>M6A2T5</t>
  </si>
  <si>
    <t>M6A2T6</t>
  </si>
  <si>
    <t>M6A2T7</t>
  </si>
  <si>
    <t>M6A2T8</t>
  </si>
  <si>
    <t>M6A2T9</t>
  </si>
  <si>
    <t>M6A2V0</t>
  </si>
  <si>
    <t>M6A2V1</t>
  </si>
  <si>
    <t>M6A2V2</t>
  </si>
  <si>
    <t>M6A2V3</t>
  </si>
  <si>
    <t>M6A2V4</t>
  </si>
  <si>
    <t>M6A2V5</t>
  </si>
  <si>
    <t>M6A2V6</t>
  </si>
  <si>
    <t>M6A2V7</t>
  </si>
  <si>
    <t>M6A2V8</t>
  </si>
  <si>
    <t>M6A2V9</t>
  </si>
  <si>
    <t>M6A2W1</t>
  </si>
  <si>
    <t>M6A2W2</t>
  </si>
  <si>
    <t>M6A2W3</t>
  </si>
  <si>
    <t>M6A2W4</t>
  </si>
  <si>
    <t>M6A2W5</t>
  </si>
  <si>
    <t>M6A2W6</t>
  </si>
  <si>
    <t>M6A2W9</t>
  </si>
  <si>
    <t>M6A2X1</t>
  </si>
  <si>
    <t>M6A2X2</t>
  </si>
  <si>
    <t>M6A2X3</t>
  </si>
  <si>
    <t>M6A2X5</t>
  </si>
  <si>
    <t>M6A2X6</t>
  </si>
  <si>
    <t>M6A2X7</t>
  </si>
  <si>
    <t>M6A2X8</t>
  </si>
  <si>
    <t>M6A2X9</t>
  </si>
  <si>
    <t>M6A2Y1</t>
  </si>
  <si>
    <t>M6A2Y2</t>
  </si>
  <si>
    <t>M6A2Y3</t>
  </si>
  <si>
    <t>M6A2Y4</t>
  </si>
  <si>
    <t>M6A2Y5</t>
  </si>
  <si>
    <t>M6A2Y6</t>
  </si>
  <si>
    <t>M6A2Y7</t>
  </si>
  <si>
    <t>M6A2Y8</t>
  </si>
  <si>
    <t>M6A2Y9</t>
  </si>
  <si>
    <t>M6A2Z1</t>
  </si>
  <si>
    <t>M6A2Z2</t>
  </si>
  <si>
    <t>M6A2Z3</t>
  </si>
  <si>
    <t>M6A2Z5</t>
  </si>
  <si>
    <t>M6A2Z6</t>
  </si>
  <si>
    <t>M6A2Z7</t>
  </si>
  <si>
    <t>M6A2Z8</t>
  </si>
  <si>
    <t>M6A2Z9</t>
  </si>
  <si>
    <t>M6A3A1</t>
  </si>
  <si>
    <t>M6A3A2</t>
  </si>
  <si>
    <t>M6A3A3</t>
  </si>
  <si>
    <t>M6A3A4</t>
  </si>
  <si>
    <t>M6A3A5</t>
  </si>
  <si>
    <t>M6A3A6</t>
  </si>
  <si>
    <t>M6A3A7</t>
  </si>
  <si>
    <t>M6A3A8</t>
  </si>
  <si>
    <t>M6A3A9</t>
  </si>
  <si>
    <t>M6A3B1</t>
  </si>
  <si>
    <t>M6A3B2</t>
  </si>
  <si>
    <t>M6A3B3</t>
  </si>
  <si>
    <t>M6A3B4</t>
  </si>
  <si>
    <t>M6A3B5</t>
  </si>
  <si>
    <t>M6A3B6</t>
  </si>
  <si>
    <t>M6A3B7</t>
  </si>
  <si>
    <t>M6A3B8</t>
  </si>
  <si>
    <t>M6A3B9</t>
  </si>
  <si>
    <t>M6A3C1</t>
  </si>
  <si>
    <t>M6A3C2</t>
  </si>
  <si>
    <t>M6A3C4</t>
  </si>
  <si>
    <t>M6A3C5</t>
  </si>
  <si>
    <t>M6A3C6</t>
  </si>
  <si>
    <t>M6A3C8</t>
  </si>
  <si>
    <t>M6A3C9</t>
  </si>
  <si>
    <t>M6A3E1</t>
  </si>
  <si>
    <t>M6A3E2</t>
  </si>
  <si>
    <t>M6A3E4</t>
  </si>
  <si>
    <t>M6A3E5</t>
  </si>
  <si>
    <t>M6A3E6</t>
  </si>
  <si>
    <t>M6A3E7</t>
  </si>
  <si>
    <t>M6A3E8</t>
  </si>
  <si>
    <t>M6B0A1</t>
  </si>
  <si>
    <t>M6B0A2</t>
  </si>
  <si>
    <t>M6B0A3</t>
  </si>
  <si>
    <t>M6B0A4</t>
  </si>
  <si>
    <t>M6B0A7</t>
  </si>
  <si>
    <t>M6B0A8</t>
  </si>
  <si>
    <t>M6B1A1</t>
  </si>
  <si>
    <t>M6B1A2</t>
  </si>
  <si>
    <t>M6B1A3</t>
  </si>
  <si>
    <t>M6B1A4</t>
  </si>
  <si>
    <t>M6B1A5</t>
  </si>
  <si>
    <t>M6B1A6</t>
  </si>
  <si>
    <t>M6B1A7</t>
  </si>
  <si>
    <t>M6B1A8</t>
  </si>
  <si>
    <t>M6B1A9</t>
  </si>
  <si>
    <t>M6B1B1</t>
  </si>
  <si>
    <t>M6B1B2</t>
  </si>
  <si>
    <t>M6B1B3</t>
  </si>
  <si>
    <t>M6B1B4</t>
  </si>
  <si>
    <t>M6B1B5</t>
  </si>
  <si>
    <t>M6B1B6</t>
  </si>
  <si>
    <t>M6B1B7</t>
  </si>
  <si>
    <t>M6B1B8</t>
  </si>
  <si>
    <t>M6B1B9</t>
  </si>
  <si>
    <t>M6B1C1</t>
  </si>
  <si>
    <t>M6B1C2</t>
  </si>
  <si>
    <t>M6B1C3</t>
  </si>
  <si>
    <t>M6B1C4</t>
  </si>
  <si>
    <t>M6B1C5</t>
  </si>
  <si>
    <t>M6B1C6</t>
  </si>
  <si>
    <t>M6B1C7</t>
  </si>
  <si>
    <t>M6B1C8</t>
  </si>
  <si>
    <t>M6B1C9</t>
  </si>
  <si>
    <t>M6B1E1</t>
  </si>
  <si>
    <t>M6B1E2</t>
  </si>
  <si>
    <t>M6B1E3</t>
  </si>
  <si>
    <t>M6B1E4</t>
  </si>
  <si>
    <t>M6B1E5</t>
  </si>
  <si>
    <t>M6B1E6</t>
  </si>
  <si>
    <t>M6B1E7</t>
  </si>
  <si>
    <t>M6B1E8</t>
  </si>
  <si>
    <t>M6B1E9</t>
  </si>
  <si>
    <t>M6B1G1</t>
  </si>
  <si>
    <t>M6B1G2</t>
  </si>
  <si>
    <t>M6B1G3</t>
  </si>
  <si>
    <t>M6B1G4</t>
  </si>
  <si>
    <t>M6B1G5</t>
  </si>
  <si>
    <t>M6B1G6</t>
  </si>
  <si>
    <t>M6B1G7</t>
  </si>
  <si>
    <t>M6B1G8</t>
  </si>
  <si>
    <t>M6B1G9</t>
  </si>
  <si>
    <t>M6B1H1</t>
  </si>
  <si>
    <t>M6B1H2</t>
  </si>
  <si>
    <t>M6B1H3</t>
  </si>
  <si>
    <t>M6B1H4</t>
  </si>
  <si>
    <t>M6B1H5</t>
  </si>
  <si>
    <t>M6B1H6</t>
  </si>
  <si>
    <t>M6B1H7</t>
  </si>
  <si>
    <t>M6B1H8</t>
  </si>
  <si>
    <t>M6B1H9</t>
  </si>
  <si>
    <t>M6B1J1</t>
  </si>
  <si>
    <t>M6B1J2</t>
  </si>
  <si>
    <t>M6B1J3</t>
  </si>
  <si>
    <t>M6B1J4</t>
  </si>
  <si>
    <t>M6B1J5</t>
  </si>
  <si>
    <t>M6B1J6</t>
  </si>
  <si>
    <t>M6B1J7</t>
  </si>
  <si>
    <t>M6B1J8</t>
  </si>
  <si>
    <t>M6B1J9</t>
  </si>
  <si>
    <t>M6B1K1</t>
  </si>
  <si>
    <t>M6B1K2</t>
  </si>
  <si>
    <t>M6B1K3</t>
  </si>
  <si>
    <t>M6B1K4</t>
  </si>
  <si>
    <t>M6B1K5</t>
  </si>
  <si>
    <t>M6B1K6</t>
  </si>
  <si>
    <t>M6B1K7</t>
  </si>
  <si>
    <t>M6B1K8</t>
  </si>
  <si>
    <t>M6B1K9</t>
  </si>
  <si>
    <t>M6B1L1</t>
  </si>
  <si>
    <t>M6B1L2</t>
  </si>
  <si>
    <t>M6B1L3</t>
  </si>
  <si>
    <t>M6B1L4</t>
  </si>
  <si>
    <t>M6B1L5</t>
  </si>
  <si>
    <t>M6B1L6</t>
  </si>
  <si>
    <t>M6B1L7</t>
  </si>
  <si>
    <t>M6B1L8</t>
  </si>
  <si>
    <t>M6B1L9</t>
  </si>
  <si>
    <t>M6B1M1</t>
  </si>
  <si>
    <t>M6B1M2</t>
  </si>
  <si>
    <t>M6B1M3</t>
  </si>
  <si>
    <t>M6B1M4</t>
  </si>
  <si>
    <t>M6B1M5</t>
  </si>
  <si>
    <t>M6B1M6</t>
  </si>
  <si>
    <t>M6B1M7</t>
  </si>
  <si>
    <t>M6B1M8</t>
  </si>
  <si>
    <t>M6B1M9</t>
  </si>
  <si>
    <t>M6B1N1</t>
  </si>
  <si>
    <t>M6B1N2</t>
  </si>
  <si>
    <t>M6B1N3</t>
  </si>
  <si>
    <t>M6B1N4</t>
  </si>
  <si>
    <t>M6B1N5</t>
  </si>
  <si>
    <t>M6B1N6</t>
  </si>
  <si>
    <t>M6B1N7</t>
  </si>
  <si>
    <t>M6B1N8</t>
  </si>
  <si>
    <t>M6B1N9</t>
  </si>
  <si>
    <t>M6B1P1</t>
  </si>
  <si>
    <t>M6B1P2</t>
  </si>
  <si>
    <t>M6B1P3</t>
  </si>
  <si>
    <t>M6B1P4</t>
  </si>
  <si>
    <t>M6B1P5</t>
  </si>
  <si>
    <t>M6B1P6</t>
  </si>
  <si>
    <t>M6B1P7</t>
  </si>
  <si>
    <t>M6B1P8</t>
  </si>
  <si>
    <t>M6B1P9</t>
  </si>
  <si>
    <t>M6B1R1</t>
  </si>
  <si>
    <t>M6B1R2</t>
  </si>
  <si>
    <t>M6B1R3</t>
  </si>
  <si>
    <t>M6B1R4</t>
  </si>
  <si>
    <t>M6B1R5</t>
  </si>
  <si>
    <t>M6B1R6</t>
  </si>
  <si>
    <t>M6B1R7</t>
  </si>
  <si>
    <t>M6B1R8</t>
  </si>
  <si>
    <t>M6B1R9</t>
  </si>
  <si>
    <t>M6B1S1</t>
  </si>
  <si>
    <t>M6B1S2</t>
  </si>
  <si>
    <t>M6B1S3</t>
  </si>
  <si>
    <t>M6B1S4</t>
  </si>
  <si>
    <t>M6B1S5</t>
  </si>
  <si>
    <t>M6B1S6</t>
  </si>
  <si>
    <t>M6B1S7</t>
  </si>
  <si>
    <t>M6B1S8</t>
  </si>
  <si>
    <t>M6B1S9</t>
  </si>
  <si>
    <t>M6B1T1</t>
  </si>
  <si>
    <t>M6B1T2</t>
  </si>
  <si>
    <t>M6B1T3</t>
  </si>
  <si>
    <t>M6B1T4</t>
  </si>
  <si>
    <t>M6B1T5</t>
  </si>
  <si>
    <t>M6B1T6</t>
  </si>
  <si>
    <t>M6B1T7</t>
  </si>
  <si>
    <t>M6B1T8</t>
  </si>
  <si>
    <t>M6B1T9</t>
  </si>
  <si>
    <t>M6B1V1</t>
  </si>
  <si>
    <t>M6B1V2</t>
  </si>
  <si>
    <t>M6B1V3</t>
  </si>
  <si>
    <t>M6B1V4</t>
  </si>
  <si>
    <t>M6B1V5</t>
  </si>
  <si>
    <t>M6B1V6</t>
  </si>
  <si>
    <t>M6B1V7</t>
  </si>
  <si>
    <t>M6B1V8</t>
  </si>
  <si>
    <t>M6B1V9</t>
  </si>
  <si>
    <t>M6B1W1</t>
  </si>
  <si>
    <t>M6B1W2</t>
  </si>
  <si>
    <t>M6B1W3</t>
  </si>
  <si>
    <t>M6B1W4</t>
  </si>
  <si>
    <t>M6B1W5</t>
  </si>
  <si>
    <t>M6B1W6</t>
  </si>
  <si>
    <t>M6B1W8</t>
  </si>
  <si>
    <t>M6B1W9</t>
  </si>
  <si>
    <t>M6B1X1</t>
  </si>
  <si>
    <t>M6B1X2</t>
  </si>
  <si>
    <t>M6B1X3</t>
  </si>
  <si>
    <t>M6B1X4</t>
  </si>
  <si>
    <t>M6B1X5</t>
  </si>
  <si>
    <t>M6B1X6</t>
  </si>
  <si>
    <t>M6B1X7</t>
  </si>
  <si>
    <t>M6B1X8</t>
  </si>
  <si>
    <t>M6B1X9</t>
  </si>
  <si>
    <t>M6B1Y1</t>
  </si>
  <si>
    <t>M6B1Y2</t>
  </si>
  <si>
    <t>M6B1Y3</t>
  </si>
  <si>
    <t>M6B1Y4</t>
  </si>
  <si>
    <t>M6B1Y5</t>
  </si>
  <si>
    <t>M6B1Y6</t>
  </si>
  <si>
    <t>M6B1Y7</t>
  </si>
  <si>
    <t>M6B1Y8</t>
  </si>
  <si>
    <t>M6B1Y9</t>
  </si>
  <si>
    <t>M6B1Z1</t>
  </si>
  <si>
    <t>M6B1Z2</t>
  </si>
  <si>
    <t>M6B1Z3</t>
  </si>
  <si>
    <t>M6B1Z4</t>
  </si>
  <si>
    <t>M6B1Z5</t>
  </si>
  <si>
    <t>M6B1Z6</t>
  </si>
  <si>
    <t>M6B1Z7</t>
  </si>
  <si>
    <t>M6B1Z8</t>
  </si>
  <si>
    <t>M6B1Z9</t>
  </si>
  <si>
    <t>M6B2A1</t>
  </si>
  <si>
    <t>M6B2A2</t>
  </si>
  <si>
    <t>M6B2A3</t>
  </si>
  <si>
    <t>M6B2A4</t>
  </si>
  <si>
    <t>M6B2A5</t>
  </si>
  <si>
    <t>M6B2A6</t>
  </si>
  <si>
    <t>M6B2A7</t>
  </si>
  <si>
    <t>M6B2A8</t>
  </si>
  <si>
    <t>M6B2A9</t>
  </si>
  <si>
    <t>M6B2B1</t>
  </si>
  <si>
    <t>M6B2B2</t>
  </si>
  <si>
    <t>M6B2B3</t>
  </si>
  <si>
    <t>M6B2B4</t>
  </si>
  <si>
    <t>M6B2B5</t>
  </si>
  <si>
    <t>M6B2B6</t>
  </si>
  <si>
    <t>M6B2B7</t>
  </si>
  <si>
    <t>M6B2B8</t>
  </si>
  <si>
    <t>M6B2B9</t>
  </si>
  <si>
    <t>M6B2C1</t>
  </si>
  <si>
    <t>M6B2C2</t>
  </si>
  <si>
    <t>M6B2C3</t>
  </si>
  <si>
    <t>M6B2C4</t>
  </si>
  <si>
    <t>M6B2C5</t>
  </si>
  <si>
    <t>M6B2C6</t>
  </si>
  <si>
    <t>M6B2C7</t>
  </si>
  <si>
    <t>M6B2C8</t>
  </si>
  <si>
    <t>M6B2C9</t>
  </si>
  <si>
    <t>M6B2E1</t>
  </si>
  <si>
    <t>M6B2E2</t>
  </si>
  <si>
    <t>M6B2E3</t>
  </si>
  <si>
    <t>M6B2E4</t>
  </si>
  <si>
    <t>M6B2E5</t>
  </si>
  <si>
    <t>M6B2E6</t>
  </si>
  <si>
    <t>M6B2E7</t>
  </si>
  <si>
    <t>M6B2E8</t>
  </si>
  <si>
    <t>M6B2E9</t>
  </si>
  <si>
    <t>M6B2G1</t>
  </si>
  <si>
    <t>M6B2G2</t>
  </si>
  <si>
    <t>M6B2G3</t>
  </si>
  <si>
    <t>M6B2G4</t>
  </si>
  <si>
    <t>M6B2G5</t>
  </si>
  <si>
    <t>M6B2G6</t>
  </si>
  <si>
    <t>M6B2G7</t>
  </si>
  <si>
    <t>M6B2G8</t>
  </si>
  <si>
    <t>M6B2G9</t>
  </si>
  <si>
    <t>M6B2H1</t>
  </si>
  <si>
    <t>M6B2H2</t>
  </si>
  <si>
    <t>M6B2H3</t>
  </si>
  <si>
    <t>M6B2H4</t>
  </si>
  <si>
    <t>M6B2H5</t>
  </si>
  <si>
    <t>M6B2H6</t>
  </si>
  <si>
    <t>M6B2H7</t>
  </si>
  <si>
    <t>M6B2H8</t>
  </si>
  <si>
    <t>M6B2H9</t>
  </si>
  <si>
    <t>M6B2J1</t>
  </si>
  <si>
    <t>M6B2J2</t>
  </si>
  <si>
    <t>M6B2J3</t>
  </si>
  <si>
    <t>M6B2J4</t>
  </si>
  <si>
    <t>M6B2J5</t>
  </si>
  <si>
    <t>M6B2J6</t>
  </si>
  <si>
    <t>M6B2J7</t>
  </si>
  <si>
    <t>M6B2J8</t>
  </si>
  <si>
    <t>M6B2J9</t>
  </si>
  <si>
    <t>M6B2K1</t>
  </si>
  <si>
    <t>M6B2K2</t>
  </si>
  <si>
    <t>M6B2K3</t>
  </si>
  <si>
    <t>M6B2K4</t>
  </si>
  <si>
    <t>M6B2K5</t>
  </si>
  <si>
    <t>M6B2K6</t>
  </si>
  <si>
    <t>M6B2K7</t>
  </si>
  <si>
    <t>M6B2K8</t>
  </si>
  <si>
    <t>M6B2K9</t>
  </si>
  <si>
    <t>M6B2L1</t>
  </si>
  <si>
    <t>M6B2L2</t>
  </si>
  <si>
    <t>M6B2L3</t>
  </si>
  <si>
    <t>M6B2L4</t>
  </si>
  <si>
    <t>M6B2L5</t>
  </si>
  <si>
    <t>M6B2L6</t>
  </si>
  <si>
    <t>M6B2L7</t>
  </si>
  <si>
    <t>M6B2L8</t>
  </si>
  <si>
    <t>M6B2L9</t>
  </si>
  <si>
    <t>M6B2M1</t>
  </si>
  <si>
    <t>M6B2M2</t>
  </si>
  <si>
    <t>M6B2M3</t>
  </si>
  <si>
    <t>M6B2M4</t>
  </si>
  <si>
    <t>M6B2M5</t>
  </si>
  <si>
    <t>M6B2M6</t>
  </si>
  <si>
    <t>M6B2M7</t>
  </si>
  <si>
    <t>M6B2M8</t>
  </si>
  <si>
    <t>M6B2M9</t>
  </si>
  <si>
    <t>M6B2N1</t>
  </si>
  <si>
    <t>M6B2N2</t>
  </si>
  <si>
    <t>M6B2N3</t>
  </si>
  <si>
    <t>M6B2N4</t>
  </si>
  <si>
    <t>M6B2N5</t>
  </si>
  <si>
    <t>M6B2N6</t>
  </si>
  <si>
    <t>M6B2N7</t>
  </si>
  <si>
    <t>M6B2N8</t>
  </si>
  <si>
    <t>M6B2N9</t>
  </si>
  <si>
    <t>M6B2P1</t>
  </si>
  <si>
    <t>M6B2P2</t>
  </si>
  <si>
    <t>M6B2P3</t>
  </si>
  <si>
    <t>M6B2P4</t>
  </si>
  <si>
    <t>M6B2P5</t>
  </si>
  <si>
    <t>M6B2P6</t>
  </si>
  <si>
    <t>M6B2P7</t>
  </si>
  <si>
    <t>M6B2P8</t>
  </si>
  <si>
    <t>M6B2P9</t>
  </si>
  <si>
    <t>M6B2R1</t>
  </si>
  <si>
    <t>M6B2R2</t>
  </si>
  <si>
    <t>M6B2R3</t>
  </si>
  <si>
    <t>M6B2R4</t>
  </si>
  <si>
    <t>M6B2R5</t>
  </si>
  <si>
    <t>M6B2R6</t>
  </si>
  <si>
    <t>M6B2R7</t>
  </si>
  <si>
    <t>M6B2R8</t>
  </si>
  <si>
    <t>M6B2R9</t>
  </si>
  <si>
    <t>M6B2S1</t>
  </si>
  <si>
    <t>M6B2S2</t>
  </si>
  <si>
    <t>M6B2S3</t>
  </si>
  <si>
    <t>M6B2S4</t>
  </si>
  <si>
    <t>M6B2S5</t>
  </si>
  <si>
    <t>M6B2S6</t>
  </si>
  <si>
    <t>M6B2S7</t>
  </si>
  <si>
    <t>M6B2S8</t>
  </si>
  <si>
    <t>M6B2S9</t>
  </si>
  <si>
    <t>M6B2T1</t>
  </si>
  <si>
    <t>M6B2T2</t>
  </si>
  <si>
    <t>M6B2T3</t>
  </si>
  <si>
    <t>M6B2T4</t>
  </si>
  <si>
    <t>M6B2T5</t>
  </si>
  <si>
    <t>M6B2T6</t>
  </si>
  <si>
    <t>M6B2T7</t>
  </si>
  <si>
    <t>M6B2T8</t>
  </si>
  <si>
    <t>M6B2T9</t>
  </si>
  <si>
    <t>M6B2V1</t>
  </si>
  <si>
    <t>M6B2V2</t>
  </si>
  <si>
    <t>M6B2V3</t>
  </si>
  <si>
    <t>M6B2V4</t>
  </si>
  <si>
    <t>M6B2V5</t>
  </si>
  <si>
    <t>M6B2V6</t>
  </si>
  <si>
    <t>M6B2V7</t>
  </si>
  <si>
    <t>M6B2V8</t>
  </si>
  <si>
    <t>M6B2V9</t>
  </si>
  <si>
    <t>M6B2W1</t>
  </si>
  <si>
    <t>M6B2W2</t>
  </si>
  <si>
    <t>M6B2W3</t>
  </si>
  <si>
    <t>M6B2W4</t>
  </si>
  <si>
    <t>M6B2W5</t>
  </si>
  <si>
    <t>M6B2W6</t>
  </si>
  <si>
    <t>M6B2W7</t>
  </si>
  <si>
    <t>M6B2W8</t>
  </si>
  <si>
    <t>M6B2W9</t>
  </si>
  <si>
    <t>M6B2X1</t>
  </si>
  <si>
    <t>M6B2X2</t>
  </si>
  <si>
    <t>M6B2X3</t>
  </si>
  <si>
    <t>M6B2X4</t>
  </si>
  <si>
    <t>M6B2X5</t>
  </si>
  <si>
    <t>M6B2X6</t>
  </si>
  <si>
    <t>M6B2X7</t>
  </si>
  <si>
    <t>M6B2X8</t>
  </si>
  <si>
    <t>M6B2X9</t>
  </si>
  <si>
    <t>M6B2Y1</t>
  </si>
  <si>
    <t>M6B2Y2</t>
  </si>
  <si>
    <t>M6B2Y3</t>
  </si>
  <si>
    <t>M6B2Y4</t>
  </si>
  <si>
    <t>M6B2Y5</t>
  </si>
  <si>
    <t>M6B2Y6</t>
  </si>
  <si>
    <t>M6B2Y7</t>
  </si>
  <si>
    <t>M6B2Y8</t>
  </si>
  <si>
    <t>M6B2Y9</t>
  </si>
  <si>
    <t>M6B2Z1</t>
  </si>
  <si>
    <t>M6B2Z2</t>
  </si>
  <si>
    <t>M6B2Z3</t>
  </si>
  <si>
    <t>M6B2Z4</t>
  </si>
  <si>
    <t>M6B2Z5</t>
  </si>
  <si>
    <t>M6B2Z6</t>
  </si>
  <si>
    <t>M6B2Z7</t>
  </si>
  <si>
    <t>M6B2Z8</t>
  </si>
  <si>
    <t>M6B2Z9</t>
  </si>
  <si>
    <t>M6B3A0</t>
  </si>
  <si>
    <t>M6B3A1</t>
  </si>
  <si>
    <t>M6B3A2</t>
  </si>
  <si>
    <t>M6B3A3</t>
  </si>
  <si>
    <t>M6B3A4</t>
  </si>
  <si>
    <t>M6B3A5</t>
  </si>
  <si>
    <t>M6B3A6</t>
  </si>
  <si>
    <t>M6B3A7</t>
  </si>
  <si>
    <t>M6B3A8</t>
  </si>
  <si>
    <t>M6B3A9</t>
  </si>
  <si>
    <t>M6B3B1</t>
  </si>
  <si>
    <t>M6B3B2</t>
  </si>
  <si>
    <t>M6B3B3</t>
  </si>
  <si>
    <t>M6B3B4</t>
  </si>
  <si>
    <t>M6B3B5</t>
  </si>
  <si>
    <t>M6B3B6</t>
  </si>
  <si>
    <t>M6B3B7</t>
  </si>
  <si>
    <t>M6B3B8</t>
  </si>
  <si>
    <t>M6B3B9</t>
  </si>
  <si>
    <t>M6B3C1</t>
  </si>
  <si>
    <t>M6B3C2</t>
  </si>
  <si>
    <t>M6B3C3</t>
  </si>
  <si>
    <t>M6B3C4</t>
  </si>
  <si>
    <t>M6B3C5</t>
  </si>
  <si>
    <t>M6B3C6</t>
  </si>
  <si>
    <t>M6B3C7</t>
  </si>
  <si>
    <t>M6B3C8</t>
  </si>
  <si>
    <t>M6B3C9</t>
  </si>
  <si>
    <t>M6B3E1</t>
  </si>
  <si>
    <t>M6B3E2</t>
  </si>
  <si>
    <t>M6B3E3</t>
  </si>
  <si>
    <t>M6B3E4</t>
  </si>
  <si>
    <t>M6B3E5</t>
  </si>
  <si>
    <t>M6B3E6</t>
  </si>
  <si>
    <t>M6B3E7</t>
  </si>
  <si>
    <t>M6B3E8</t>
  </si>
  <si>
    <t>M6B3E9</t>
  </si>
  <si>
    <t>M6B3G1</t>
  </si>
  <si>
    <t>M6B3G2</t>
  </si>
  <si>
    <t>M6B3G3</t>
  </si>
  <si>
    <t>M6B3G4</t>
  </si>
  <si>
    <t>M6B3G5</t>
  </si>
  <si>
    <t>M6B3G6</t>
  </si>
  <si>
    <t>M6B3G7</t>
  </si>
  <si>
    <t>M6B3G8</t>
  </si>
  <si>
    <t>M6B3G9</t>
  </si>
  <si>
    <t>M6B3H1</t>
  </si>
  <si>
    <t>M6B3H2</t>
  </si>
  <si>
    <t>M6B3H3</t>
  </si>
  <si>
    <t>M6B3H4</t>
  </si>
  <si>
    <t>M6B3H5</t>
  </si>
  <si>
    <t>M6B3H6</t>
  </si>
  <si>
    <t>M6B3H7</t>
  </si>
  <si>
    <t>M6B3H8</t>
  </si>
  <si>
    <t>M6B3H9</t>
  </si>
  <si>
    <t>M6B3J1</t>
  </si>
  <si>
    <t>M6B3J2</t>
  </si>
  <si>
    <t>M6B3J3</t>
  </si>
  <si>
    <t>M6B3J4</t>
  </si>
  <si>
    <t>M6B3J5</t>
  </si>
  <si>
    <t>M6B3J6</t>
  </si>
  <si>
    <t>M6B3J7</t>
  </si>
  <si>
    <t>M6B3J8</t>
  </si>
  <si>
    <t>M6B3J9</t>
  </si>
  <si>
    <t>M6B3K1</t>
  </si>
  <si>
    <t>M6B3K2</t>
  </si>
  <si>
    <t>M6B3K3</t>
  </si>
  <si>
    <t>M6B3K4</t>
  </si>
  <si>
    <t>M6B3K5</t>
  </si>
  <si>
    <t>M6B3K6</t>
  </si>
  <si>
    <t>M6B3K7</t>
  </si>
  <si>
    <t>M6B3K8</t>
  </si>
  <si>
    <t>M6B3K9</t>
  </si>
  <si>
    <t>M6B3L1</t>
  </si>
  <si>
    <t>M6B3L2</t>
  </si>
  <si>
    <t>M6B3L3</t>
  </si>
  <si>
    <t>M6B3L4</t>
  </si>
  <si>
    <t>M6B3L5</t>
  </si>
  <si>
    <t>M6B3L6</t>
  </si>
  <si>
    <t>M6B3L7</t>
  </si>
  <si>
    <t>M6B3L8</t>
  </si>
  <si>
    <t>M6B3L9</t>
  </si>
  <si>
    <t>M6B3M1</t>
  </si>
  <si>
    <t>M6B3M2</t>
  </si>
  <si>
    <t>M6B3M3</t>
  </si>
  <si>
    <t>M6B3M4</t>
  </si>
  <si>
    <t>M6B3M5</t>
  </si>
  <si>
    <t>M6B3M6</t>
  </si>
  <si>
    <t>M6B3M7</t>
  </si>
  <si>
    <t>M6B3M8</t>
  </si>
  <si>
    <t>M6B3M9</t>
  </si>
  <si>
    <t>M6B3N1</t>
  </si>
  <si>
    <t>M6B3N2</t>
  </si>
  <si>
    <t>M6B3N3</t>
  </si>
  <si>
    <t>M6B3N4</t>
  </si>
  <si>
    <t>M6B3N5</t>
  </si>
  <si>
    <t>M6B3N6</t>
  </si>
  <si>
    <t>M6B3N7</t>
  </si>
  <si>
    <t>M6B3N8</t>
  </si>
  <si>
    <t>M6B3N9</t>
  </si>
  <si>
    <t>M6B3P1</t>
  </si>
  <si>
    <t>M6B3P2</t>
  </si>
  <si>
    <t>M6B3P3</t>
  </si>
  <si>
    <t>M6B3P4</t>
  </si>
  <si>
    <t>M6B3P5</t>
  </si>
  <si>
    <t>M6B3P6</t>
  </si>
  <si>
    <t>M6B3P7</t>
  </si>
  <si>
    <t>M6B3P8</t>
  </si>
  <si>
    <t>M6B3P9</t>
  </si>
  <si>
    <t>M6B3R1</t>
  </si>
  <si>
    <t>M6B3R3</t>
  </si>
  <si>
    <t>M6B3R4</t>
  </si>
  <si>
    <t>M6B3R5</t>
  </si>
  <si>
    <t>M6B3R6</t>
  </si>
  <si>
    <t>M6B3R7</t>
  </si>
  <si>
    <t>M6B3R9</t>
  </si>
  <si>
    <t>M6B3S1</t>
  </si>
  <si>
    <t>M6B3S3</t>
  </si>
  <si>
    <t>M6B3S4</t>
  </si>
  <si>
    <t>M6B3S5</t>
  </si>
  <si>
    <t>M6B3S6</t>
  </si>
  <si>
    <t>M6B3S7</t>
  </si>
  <si>
    <t>M6B3S8</t>
  </si>
  <si>
    <t>M6B3S9</t>
  </si>
  <si>
    <t>M6B3T0</t>
  </si>
  <si>
    <t>M6B3T1</t>
  </si>
  <si>
    <t>M6B3T2</t>
  </si>
  <si>
    <t>M6B3T3</t>
  </si>
  <si>
    <t>M6B3T4</t>
  </si>
  <si>
    <t>M6B3T5</t>
  </si>
  <si>
    <t>M6B3T6</t>
  </si>
  <si>
    <t>M6B3T7</t>
  </si>
  <si>
    <t>M6B3T8</t>
  </si>
  <si>
    <t>M6B3T9</t>
  </si>
  <si>
    <t>M6B3V1</t>
  </si>
  <si>
    <t>M6B3V2</t>
  </si>
  <si>
    <t>M6B3V4</t>
  </si>
  <si>
    <t>M6B3V5</t>
  </si>
  <si>
    <t>M6B3V6</t>
  </si>
  <si>
    <t>M6B3V7</t>
  </si>
  <si>
    <t>M6B3V8</t>
  </si>
  <si>
    <t>M6B3V9</t>
  </si>
  <si>
    <t>M6B3W1</t>
  </si>
  <si>
    <t>M6B3W2</t>
  </si>
  <si>
    <t>M6B3W3</t>
  </si>
  <si>
    <t>M6B3W4</t>
  </si>
  <si>
    <t>M6B3W5</t>
  </si>
  <si>
    <t>M6B3W6</t>
  </si>
  <si>
    <t>M6B3W7</t>
  </si>
  <si>
    <t>M6B3W8</t>
  </si>
  <si>
    <t>M6B3W9</t>
  </si>
  <si>
    <t>M6B3X1</t>
  </si>
  <si>
    <t>M6B3X2</t>
  </si>
  <si>
    <t>M6B3X3</t>
  </si>
  <si>
    <t>M6B3X4</t>
  </si>
  <si>
    <t>M6B3X5</t>
  </si>
  <si>
    <t>M6B3X6</t>
  </si>
  <si>
    <t>M6B3X7</t>
  </si>
  <si>
    <t>M6B3X8</t>
  </si>
  <si>
    <t>M6B3X9</t>
  </si>
  <si>
    <t>M6B3Y1</t>
  </si>
  <si>
    <t>M6B3Y2</t>
  </si>
  <si>
    <t>M6B3Y3</t>
  </si>
  <si>
    <t>M6B3Y4</t>
  </si>
  <si>
    <t>M6B3Y5</t>
  </si>
  <si>
    <t>M6B3Y6</t>
  </si>
  <si>
    <t>M6B3Y7</t>
  </si>
  <si>
    <t>M6B3Y8</t>
  </si>
  <si>
    <t>M6B3Y9</t>
  </si>
  <si>
    <t>M6B3Z1</t>
  </si>
  <si>
    <t>M6B3Z2</t>
  </si>
  <si>
    <t>M6B3Z3</t>
  </si>
  <si>
    <t>M6B3Z4</t>
  </si>
  <si>
    <t>M6B3Z5</t>
  </si>
  <si>
    <t>M6B3Z6</t>
  </si>
  <si>
    <t>M6B3Z7</t>
  </si>
  <si>
    <t>M6B3Z8</t>
  </si>
  <si>
    <t>M6B3Z9</t>
  </si>
  <si>
    <t>M6B4A1</t>
  </si>
  <si>
    <t>M6B4A2</t>
  </si>
  <si>
    <t>M6B4A3</t>
  </si>
  <si>
    <t>M6B4A4</t>
  </si>
  <si>
    <t>M6B4A5</t>
  </si>
  <si>
    <t>M6B4A6</t>
  </si>
  <si>
    <t>M6B4A8</t>
  </si>
  <si>
    <t>M6B4A9</t>
  </si>
  <si>
    <t>M6B4B4</t>
  </si>
  <si>
    <t>M6B4B5</t>
  </si>
  <si>
    <t>M6B4B6</t>
  </si>
  <si>
    <t>M6B4B7</t>
  </si>
  <si>
    <t>M6B4B8</t>
  </si>
  <si>
    <t>M6B4B9</t>
  </si>
  <si>
    <t>M6B4C2</t>
  </si>
  <si>
    <t>M6B4C3</t>
  </si>
  <si>
    <t>M6B4C5</t>
  </si>
  <si>
    <t>M6B4C6</t>
  </si>
  <si>
    <t>M6B4C7</t>
  </si>
  <si>
    <t>M6B4C8</t>
  </si>
  <si>
    <t>M6B4C9</t>
  </si>
  <si>
    <t>M6B4E1</t>
  </si>
  <si>
    <t>M6B4E2</t>
  </si>
  <si>
    <t>M6B4E4</t>
  </si>
  <si>
    <t>M6B4E5</t>
  </si>
  <si>
    <t>M6B4E6</t>
  </si>
  <si>
    <t>M6B4E7</t>
  </si>
  <si>
    <t>M6B4E8</t>
  </si>
  <si>
    <t>M6B4E9</t>
  </si>
  <si>
    <t>M6B4G1</t>
  </si>
  <si>
    <t>M6B4G2</t>
  </si>
  <si>
    <t>M6B4G3</t>
  </si>
  <si>
    <t>M6B4G4</t>
  </si>
  <si>
    <t>M6B4G5</t>
  </si>
  <si>
    <t>M6B4G6</t>
  </si>
  <si>
    <t>M6B4G7</t>
  </si>
  <si>
    <t>M6B4G8</t>
  </si>
  <si>
    <t>M6B4G9</t>
  </si>
  <si>
    <t>M6B4H1</t>
  </si>
  <si>
    <t>M6B4H2</t>
  </si>
  <si>
    <t>M6B4H3</t>
  </si>
  <si>
    <t>M6B4H4</t>
  </si>
  <si>
    <t>M6B4H5</t>
  </si>
  <si>
    <t>M6B4H6</t>
  </si>
  <si>
    <t>M6B4H7</t>
  </si>
  <si>
    <t>M6B4H8</t>
  </si>
  <si>
    <t>M6B4H9</t>
  </si>
  <si>
    <t>M6B4J1</t>
  </si>
  <si>
    <t>M6B4J2</t>
  </si>
  <si>
    <t>M6B4J3</t>
  </si>
  <si>
    <t>M6B4J4</t>
  </si>
  <si>
    <t>M6B4J5</t>
  </si>
  <si>
    <t>M6B4J6</t>
  </si>
  <si>
    <t>M6B4J7</t>
  </si>
  <si>
    <t>M6B4J8</t>
  </si>
  <si>
    <t>M6B4J9</t>
  </si>
  <si>
    <t>M6B4K1</t>
  </si>
  <si>
    <t>M6B4K2</t>
  </si>
  <si>
    <t>M6B4K3</t>
  </si>
  <si>
    <t>M6B4K4</t>
  </si>
  <si>
    <t>M6B4K5</t>
  </si>
  <si>
    <t>M6B4K6</t>
  </si>
  <si>
    <t>M6B4K7</t>
  </si>
  <si>
    <t>M6B4K8</t>
  </si>
  <si>
    <t>M6B4K9</t>
  </si>
  <si>
    <t>M6B4L1</t>
  </si>
  <si>
    <t>M6B4L2</t>
  </si>
  <si>
    <t>M6B4L3</t>
  </si>
  <si>
    <t>M6B4L4</t>
  </si>
  <si>
    <t>M6B4L5</t>
  </si>
  <si>
    <t>M6B4L6</t>
  </si>
  <si>
    <t>M6B4L7</t>
  </si>
  <si>
    <t>M6B4L8</t>
  </si>
  <si>
    <t>M6B4L9</t>
  </si>
  <si>
    <t>M6B4M1</t>
  </si>
  <si>
    <t>M6B4M2</t>
  </si>
  <si>
    <t>M6B4M3</t>
  </si>
  <si>
    <t>M6B4M4</t>
  </si>
  <si>
    <t>M6B4M5</t>
  </si>
  <si>
    <t>M6B4M6</t>
  </si>
  <si>
    <t>M6B4M7</t>
  </si>
  <si>
    <t>M6B4M8</t>
  </si>
  <si>
    <t>M6B4M9</t>
  </si>
  <si>
    <t>M6B4N1</t>
  </si>
  <si>
    <t>M6B4N2</t>
  </si>
  <si>
    <t>M6B4N3</t>
  </si>
  <si>
    <t>M6C0A1</t>
  </si>
  <si>
    <t>M6C0A2</t>
  </si>
  <si>
    <t>M6C0A3</t>
  </si>
  <si>
    <t>M6C0A7</t>
  </si>
  <si>
    <t>M6C1A1</t>
  </si>
  <si>
    <t>M6C1A2</t>
  </si>
  <si>
    <t>M6C1A3</t>
  </si>
  <si>
    <t>M6C1A4</t>
  </si>
  <si>
    <t>M6C1A5</t>
  </si>
  <si>
    <t>M6C1A6</t>
  </si>
  <si>
    <t>M6C1A7</t>
  </si>
  <si>
    <t>M6C1A8</t>
  </si>
  <si>
    <t>M6C1A9</t>
  </si>
  <si>
    <t>M6C1B0</t>
  </si>
  <si>
    <t>M6C1B1</t>
  </si>
  <si>
    <t>M6C1B2</t>
  </si>
  <si>
    <t>M6C1B3</t>
  </si>
  <si>
    <t>M6C1B4</t>
  </si>
  <si>
    <t>M6C1B5</t>
  </si>
  <si>
    <t>M6C1B6</t>
  </si>
  <si>
    <t>M6C1B7</t>
  </si>
  <si>
    <t>M6C1B8</t>
  </si>
  <si>
    <t>M6C1B9</t>
  </si>
  <si>
    <t>M6C1C0</t>
  </si>
  <si>
    <t>M6C1C1</t>
  </si>
  <si>
    <t>M6C1C2</t>
  </si>
  <si>
    <t>M6C1C3</t>
  </si>
  <si>
    <t>M6C1C4</t>
  </si>
  <si>
    <t>M6C1C5</t>
  </si>
  <si>
    <t>M6C1C6</t>
  </si>
  <si>
    <t>M6C1C7</t>
  </si>
  <si>
    <t>M6C1C8</t>
  </si>
  <si>
    <t>M6C1C9</t>
  </si>
  <si>
    <t>M6C1E1</t>
  </si>
  <si>
    <t>M6C1E2</t>
  </si>
  <si>
    <t>M6C1E3</t>
  </si>
  <si>
    <t>M6C1E4</t>
  </si>
  <si>
    <t>M6C1E5</t>
  </si>
  <si>
    <t>M6C1E6</t>
  </si>
  <si>
    <t>M6C1E7</t>
  </si>
  <si>
    <t>M6C1E8</t>
  </si>
  <si>
    <t>M6C1E9</t>
  </si>
  <si>
    <t>M6C1G1</t>
  </si>
  <si>
    <t>M6C1G2</t>
  </si>
  <si>
    <t>M6C1G3</t>
  </si>
  <si>
    <t>M6C1G4</t>
  </si>
  <si>
    <t>M6C1G5</t>
  </si>
  <si>
    <t>M6C1G6</t>
  </si>
  <si>
    <t>M6C1G7</t>
  </si>
  <si>
    <t>M6C1G8</t>
  </si>
  <si>
    <t>M6C1G9</t>
  </si>
  <si>
    <t>M6C1H1</t>
  </si>
  <si>
    <t>M6C1H2</t>
  </si>
  <si>
    <t>M6C1H3</t>
  </si>
  <si>
    <t>M6C1H4</t>
  </si>
  <si>
    <t>M6C1H5</t>
  </si>
  <si>
    <t>M6C1H6</t>
  </si>
  <si>
    <t>M6C1H7</t>
  </si>
  <si>
    <t>M6C1H8</t>
  </si>
  <si>
    <t>M6C1H9</t>
  </si>
  <si>
    <t>M6C1J1</t>
  </si>
  <si>
    <t>M6C1J2</t>
  </si>
  <si>
    <t>M6C1J3</t>
  </si>
  <si>
    <t>M6C1J4</t>
  </si>
  <si>
    <t>M6C1J5</t>
  </si>
  <si>
    <t>M6C1J6</t>
  </si>
  <si>
    <t>M6C1J7</t>
  </si>
  <si>
    <t>M6C1J8</t>
  </si>
  <si>
    <t>M6C1J9</t>
  </si>
  <si>
    <t>M6C1K1</t>
  </si>
  <si>
    <t>M6C1K2</t>
  </si>
  <si>
    <t>M6C1K3</t>
  </si>
  <si>
    <t>M6C1K4</t>
  </si>
  <si>
    <t>M6C1K5</t>
  </si>
  <si>
    <t>M6C1K6</t>
  </si>
  <si>
    <t>M6C1K7</t>
  </si>
  <si>
    <t>M6C1K8</t>
  </si>
  <si>
    <t>M6C1K9</t>
  </si>
  <si>
    <t>M6C1L1</t>
  </si>
  <si>
    <t>M6C1L2</t>
  </si>
  <si>
    <t>M6C1L3</t>
  </si>
  <si>
    <t>M6C1L4</t>
  </si>
  <si>
    <t>M6C1L6</t>
  </si>
  <si>
    <t>M6C1L7</t>
  </si>
  <si>
    <t>M6C1L8</t>
  </si>
  <si>
    <t>M6C1L9</t>
  </si>
  <si>
    <t>M6C1M1</t>
  </si>
  <si>
    <t>M6C1M2</t>
  </si>
  <si>
    <t>M6C1M3</t>
  </si>
  <si>
    <t>M6C1M4</t>
  </si>
  <si>
    <t>M6C1M5</t>
  </si>
  <si>
    <t>M6C1M6</t>
  </si>
  <si>
    <t>M6C1M7</t>
  </si>
  <si>
    <t>M6C1M8</t>
  </si>
  <si>
    <t>M6C1M9</t>
  </si>
  <si>
    <t>M6C1N1</t>
  </si>
  <si>
    <t>M6C1N2</t>
  </si>
  <si>
    <t>M6C1N3</t>
  </si>
  <si>
    <t>M6C1N4</t>
  </si>
  <si>
    <t>M6C1N5</t>
  </si>
  <si>
    <t>M6C1N6</t>
  </si>
  <si>
    <t>M6C1N7</t>
  </si>
  <si>
    <t>M6C1N8</t>
  </si>
  <si>
    <t>M6C1N9</t>
  </si>
  <si>
    <t>M6C1P1</t>
  </si>
  <si>
    <t>M6C1P2</t>
  </si>
  <si>
    <t>M6C1P3</t>
  </si>
  <si>
    <t>M6C1P4</t>
  </si>
  <si>
    <t>M6C1P5</t>
  </si>
  <si>
    <t>M6C1P6</t>
  </si>
  <si>
    <t>M6C1P7</t>
  </si>
  <si>
    <t>M6C1P8</t>
  </si>
  <si>
    <t>M6C1P9</t>
  </si>
  <si>
    <t>M6C1R1</t>
  </si>
  <si>
    <t>M6C1R2</t>
  </si>
  <si>
    <t>M6C1R3</t>
  </si>
  <si>
    <t>M6C1R4</t>
  </si>
  <si>
    <t>M6C1R5</t>
  </si>
  <si>
    <t>M6C1R6</t>
  </si>
  <si>
    <t>M6C1R7</t>
  </si>
  <si>
    <t>M6C1R8</t>
  </si>
  <si>
    <t>M6C1R9</t>
  </si>
  <si>
    <t>M6C1S1</t>
  </si>
  <si>
    <t>M6C1S2</t>
  </si>
  <si>
    <t>M6C1S3</t>
  </si>
  <si>
    <t>M6C1S4</t>
  </si>
  <si>
    <t>M6C1S5</t>
  </si>
  <si>
    <t>M6C1S6</t>
  </si>
  <si>
    <t>M6C1S7</t>
  </si>
  <si>
    <t>M6C1S8</t>
  </si>
  <si>
    <t>M6C1S9</t>
  </si>
  <si>
    <t>M6C1T1</t>
  </si>
  <si>
    <t>M6C1T2</t>
  </si>
  <si>
    <t>M6C1T3</t>
  </si>
  <si>
    <t>M6C1T4</t>
  </si>
  <si>
    <t>M6C1T5</t>
  </si>
  <si>
    <t>M6C1T6</t>
  </si>
  <si>
    <t>M6C1T7</t>
  </si>
  <si>
    <t>M6C1T8</t>
  </si>
  <si>
    <t>M6C1T9</t>
  </si>
  <si>
    <t>M6C1V1</t>
  </si>
  <si>
    <t>M6C1V2</t>
  </si>
  <si>
    <t>M6C1V3</t>
  </si>
  <si>
    <t>M6C1V4</t>
  </si>
  <si>
    <t>M6C1V5</t>
  </si>
  <si>
    <t>M6C1V6</t>
  </si>
  <si>
    <t>M6C1V7</t>
  </si>
  <si>
    <t>M6C1V8</t>
  </si>
  <si>
    <t>M6C1V9</t>
  </si>
  <si>
    <t>M6C1W1</t>
  </si>
  <si>
    <t>M6C1W2</t>
  </si>
  <si>
    <t>M6C1W3</t>
  </si>
  <si>
    <t>M6C1W4</t>
  </si>
  <si>
    <t>M6C1W5</t>
  </si>
  <si>
    <t>M6C1W6</t>
  </si>
  <si>
    <t>M6C1W7</t>
  </si>
  <si>
    <t>M6C1W8</t>
  </si>
  <si>
    <t>M6C1W9</t>
  </si>
  <si>
    <t>M6C1X1</t>
  </si>
  <si>
    <t>M6C1X2</t>
  </si>
  <si>
    <t>M6C1X3</t>
  </si>
  <si>
    <t>M6C1X4</t>
  </si>
  <si>
    <t>M6C1X5</t>
  </si>
  <si>
    <t>M6C1X6</t>
  </si>
  <si>
    <t>M6C1X7</t>
  </si>
  <si>
    <t>M6C1X8</t>
  </si>
  <si>
    <t>M6C1X9</t>
  </si>
  <si>
    <t>M6C1Y1</t>
  </si>
  <si>
    <t>M6C1Y2</t>
  </si>
  <si>
    <t>M6C1Y3</t>
  </si>
  <si>
    <t>M6C1Y4</t>
  </si>
  <si>
    <t>M6C1Y5</t>
  </si>
  <si>
    <t>M6C1Y6</t>
  </si>
  <si>
    <t>M6C1Y7</t>
  </si>
  <si>
    <t>M6C1Y8</t>
  </si>
  <si>
    <t>M6C1Y9</t>
  </si>
  <si>
    <t>M6C1Z1</t>
  </si>
  <si>
    <t>M6C1Z2</t>
  </si>
  <si>
    <t>M6C1Z3</t>
  </si>
  <si>
    <t>M6C1Z4</t>
  </si>
  <si>
    <t>M6C1Z5</t>
  </si>
  <si>
    <t>M6C1Z6</t>
  </si>
  <si>
    <t>M6C1Z7</t>
  </si>
  <si>
    <t>M6C1Z8</t>
  </si>
  <si>
    <t>M6C1Z9</t>
  </si>
  <si>
    <t>M6C2A1</t>
  </si>
  <si>
    <t>M6C2A2</t>
  </si>
  <si>
    <t>M6C2A3</t>
  </si>
  <si>
    <t>M6C2A4</t>
  </si>
  <si>
    <t>M6C2A5</t>
  </si>
  <si>
    <t>M6C2A6</t>
  </si>
  <si>
    <t>M6C2A7</t>
  </si>
  <si>
    <t>M6C2A8</t>
  </si>
  <si>
    <t>M6C2A9</t>
  </si>
  <si>
    <t>M6C2B0</t>
  </si>
  <si>
    <t>M6C2B1</t>
  </si>
  <si>
    <t>M6C2B2</t>
  </si>
  <si>
    <t>M6C2B3</t>
  </si>
  <si>
    <t>M6C2B4</t>
  </si>
  <si>
    <t>M6C2B5</t>
  </si>
  <si>
    <t>M6C2B6</t>
  </si>
  <si>
    <t>M6C2B7</t>
  </si>
  <si>
    <t>M6C2B8</t>
  </si>
  <si>
    <t>M6C2B9</t>
  </si>
  <si>
    <t>M6C2C1</t>
  </si>
  <si>
    <t>M6C2C2</t>
  </si>
  <si>
    <t>M6C2C3</t>
  </si>
  <si>
    <t>M6C2C4</t>
  </si>
  <si>
    <t>M6C2C5</t>
  </si>
  <si>
    <t>M6C2C6</t>
  </si>
  <si>
    <t>M6C2C7</t>
  </si>
  <si>
    <t>M6C2C8</t>
  </si>
  <si>
    <t>M6C2C9</t>
  </si>
  <si>
    <t>M6C2E1</t>
  </si>
  <si>
    <t>M6C2E2</t>
  </si>
  <si>
    <t>M6C2E3</t>
  </si>
  <si>
    <t>M6C2E4</t>
  </si>
  <si>
    <t>M6C2E5</t>
  </si>
  <si>
    <t>M6C2E6</t>
  </si>
  <si>
    <t>M6C2E8</t>
  </si>
  <si>
    <t>M6C2E9</t>
  </si>
  <si>
    <t>M6C2G1</t>
  </si>
  <si>
    <t>M6C2G2</t>
  </si>
  <si>
    <t>M6C2G3</t>
  </si>
  <si>
    <t>M6C2G4</t>
  </si>
  <si>
    <t>M6C2G5</t>
  </si>
  <si>
    <t>M6C2G6</t>
  </si>
  <si>
    <t>M6C2G7</t>
  </si>
  <si>
    <t>M6C2G8</t>
  </si>
  <si>
    <t>M6C2G9</t>
  </si>
  <si>
    <t>M6C2H1</t>
  </si>
  <si>
    <t>M6C2H2</t>
  </si>
  <si>
    <t>M6C2H3</t>
  </si>
  <si>
    <t>M6C2H4</t>
  </si>
  <si>
    <t>M6C2H5</t>
  </si>
  <si>
    <t>M6C2H6</t>
  </si>
  <si>
    <t>M6C2H7</t>
  </si>
  <si>
    <t>M6C2H8</t>
  </si>
  <si>
    <t>M6C2H9</t>
  </si>
  <si>
    <t>M6C2J1</t>
  </si>
  <si>
    <t>M6C2J2</t>
  </si>
  <si>
    <t>M6C2J3</t>
  </si>
  <si>
    <t>M6C2J4</t>
  </si>
  <si>
    <t>M6C2J5</t>
  </si>
  <si>
    <t>M6C2J6</t>
  </si>
  <si>
    <t>M6C2J7</t>
  </si>
  <si>
    <t>M6C2J8</t>
  </si>
  <si>
    <t>M6C2J9</t>
  </si>
  <si>
    <t>M6C2K1</t>
  </si>
  <si>
    <t>M6C2K2</t>
  </si>
  <si>
    <t>M6C2K3</t>
  </si>
  <si>
    <t>M6C2K4</t>
  </si>
  <si>
    <t>M6C2K5</t>
  </si>
  <si>
    <t>M6C2K6</t>
  </si>
  <si>
    <t>M6C2K7</t>
  </si>
  <si>
    <t>M6C2K8</t>
  </si>
  <si>
    <t>M6C2K9</t>
  </si>
  <si>
    <t>M6C2L1</t>
  </si>
  <si>
    <t>M6C2L2</t>
  </si>
  <si>
    <t>M6C2L3</t>
  </si>
  <si>
    <t>M6C2L4</t>
  </si>
  <si>
    <t>M6C2L5</t>
  </si>
  <si>
    <t>M6C2L6</t>
  </si>
  <si>
    <t>M6C2L7</t>
  </si>
  <si>
    <t>M6C2L8</t>
  </si>
  <si>
    <t>M6C2L9</t>
  </si>
  <si>
    <t>M6C2M1</t>
  </si>
  <si>
    <t>M6C2M2</t>
  </si>
  <si>
    <t>M6C2M3</t>
  </si>
  <si>
    <t>M6C2M4</t>
  </si>
  <si>
    <t>M6C2M5</t>
  </si>
  <si>
    <t>M6C2M6</t>
  </si>
  <si>
    <t>M6C2M7</t>
  </si>
  <si>
    <t>M6C2M8</t>
  </si>
  <si>
    <t>M6C2M9</t>
  </si>
  <si>
    <t>M6C2N0</t>
  </si>
  <si>
    <t>M6C2N1</t>
  </si>
  <si>
    <t>M6C2N2</t>
  </si>
  <si>
    <t>M6C2N3</t>
  </si>
  <si>
    <t>M6C2N4</t>
  </si>
  <si>
    <t>M6C2N5</t>
  </si>
  <si>
    <t>M6C2N6</t>
  </si>
  <si>
    <t>M6C2N7</t>
  </si>
  <si>
    <t>M6C2N8</t>
  </si>
  <si>
    <t>M6C2N9</t>
  </si>
  <si>
    <t>M6C2P1</t>
  </si>
  <si>
    <t>M6C2P2</t>
  </si>
  <si>
    <t>M6C2P3</t>
  </si>
  <si>
    <t>M6C2P4</t>
  </si>
  <si>
    <t>M6C2P5</t>
  </si>
  <si>
    <t>M6C2P6</t>
  </si>
  <si>
    <t>M6C2P7</t>
  </si>
  <si>
    <t>M6C2P8</t>
  </si>
  <si>
    <t>M6C2P9</t>
  </si>
  <si>
    <t>M6C2R1</t>
  </si>
  <si>
    <t>M6C2R2</t>
  </si>
  <si>
    <t>M6C2R3</t>
  </si>
  <si>
    <t>M6C2R4</t>
  </si>
  <si>
    <t>M6C2R5</t>
  </si>
  <si>
    <t>M6C2R6</t>
  </si>
  <si>
    <t>M6C2R7</t>
  </si>
  <si>
    <t>M6C2R8</t>
  </si>
  <si>
    <t>M6C2R9</t>
  </si>
  <si>
    <t>M6C2S1</t>
  </si>
  <si>
    <t>M6C2S2</t>
  </si>
  <si>
    <t>M6C2S3</t>
  </si>
  <si>
    <t>M6C2S4</t>
  </si>
  <si>
    <t>M6C2S5</t>
  </si>
  <si>
    <t>M6C2S6</t>
  </si>
  <si>
    <t>M6C2S7</t>
  </si>
  <si>
    <t>M6C2S8</t>
  </si>
  <si>
    <t>M6C2S9</t>
  </si>
  <si>
    <t>M6C2T1</t>
  </si>
  <si>
    <t>M6C2T2</t>
  </si>
  <si>
    <t>M6C2T3</t>
  </si>
  <si>
    <t>M6C2T4</t>
  </si>
  <si>
    <t>M6C2T5</t>
  </si>
  <si>
    <t>M6C2T6</t>
  </si>
  <si>
    <t>M6C2T7</t>
  </si>
  <si>
    <t>M6C2T8</t>
  </si>
  <si>
    <t>M6C2T9</t>
  </si>
  <si>
    <t>M6C2V1</t>
  </si>
  <si>
    <t>M6C2V2</t>
  </si>
  <si>
    <t>M6C2V3</t>
  </si>
  <si>
    <t>M6C2V4</t>
  </si>
  <si>
    <t>M6C2V5</t>
  </si>
  <si>
    <t>M6C2V6</t>
  </si>
  <si>
    <t>M6C2V7</t>
  </si>
  <si>
    <t>M6C2V8</t>
  </si>
  <si>
    <t>M6C2V9</t>
  </si>
  <si>
    <t>M6C2W1</t>
  </si>
  <si>
    <t>M6C2W2</t>
  </si>
  <si>
    <t>M6C2W3</t>
  </si>
  <si>
    <t>M6C2W4</t>
  </si>
  <si>
    <t>M6C2W5</t>
  </si>
  <si>
    <t>M6C2W6</t>
  </si>
  <si>
    <t>M6C2W7</t>
  </si>
  <si>
    <t>M6C2W8</t>
  </si>
  <si>
    <t>M6C2W9</t>
  </si>
  <si>
    <t>M6C2X1</t>
  </si>
  <si>
    <t>M6C2X2</t>
  </si>
  <si>
    <t>M6C2X3</t>
  </si>
  <si>
    <t>M6C2X4</t>
  </si>
  <si>
    <t>M6C2X5</t>
  </si>
  <si>
    <t>M6C2X6</t>
  </si>
  <si>
    <t>M6C2X7</t>
  </si>
  <si>
    <t>M6C2X8</t>
  </si>
  <si>
    <t>M6C2X9</t>
  </si>
  <si>
    <t>M6C2Y1</t>
  </si>
  <si>
    <t>M6C2Y2</t>
  </si>
  <si>
    <t>M6C2Y3</t>
  </si>
  <si>
    <t>M6C2Y4</t>
  </si>
  <si>
    <t>M6C2Y5</t>
  </si>
  <si>
    <t>M6C2Y6</t>
  </si>
  <si>
    <t>M6C2Y7</t>
  </si>
  <si>
    <t>M6C2Y8</t>
  </si>
  <si>
    <t>M6C2Y9</t>
  </si>
  <si>
    <t>M6C2Z1</t>
  </si>
  <si>
    <t>M6C2Z2</t>
  </si>
  <si>
    <t>M6C2Z3</t>
  </si>
  <si>
    <t>M6C2Z4</t>
  </si>
  <si>
    <t>M6C2Z5</t>
  </si>
  <si>
    <t>M6C2Z6</t>
  </si>
  <si>
    <t>M6C2Z7</t>
  </si>
  <si>
    <t>M6C2Z8</t>
  </si>
  <si>
    <t>M6C2Z9</t>
  </si>
  <si>
    <t>M6C3A1</t>
  </si>
  <si>
    <t>M6C3A2</t>
  </si>
  <si>
    <t>M6C3A3</t>
  </si>
  <si>
    <t>M6C3A4</t>
  </si>
  <si>
    <t>M6C3A5</t>
  </si>
  <si>
    <t>M6C3A6</t>
  </si>
  <si>
    <t>M6C3A7</t>
  </si>
  <si>
    <t>M6C3A8</t>
  </si>
  <si>
    <t>M6C3A9</t>
  </si>
  <si>
    <t>M6C3B1</t>
  </si>
  <si>
    <t>M6C3B2</t>
  </si>
  <si>
    <t>M6C3B3</t>
  </si>
  <si>
    <t>M6C3B4</t>
  </si>
  <si>
    <t>M6C3B5</t>
  </si>
  <si>
    <t>M6C3B6</t>
  </si>
  <si>
    <t>M6C3B7</t>
  </si>
  <si>
    <t>M6C3B8</t>
  </si>
  <si>
    <t>M6C3B9</t>
  </si>
  <si>
    <t>M6C3C1</t>
  </si>
  <si>
    <t>M6C3C2</t>
  </si>
  <si>
    <t>M6C3C3</t>
  </si>
  <si>
    <t>M6C3C4</t>
  </si>
  <si>
    <t>M6C3C5</t>
  </si>
  <si>
    <t>M6C3C6</t>
  </si>
  <si>
    <t>M6C3C7</t>
  </si>
  <si>
    <t>M6C3C8</t>
  </si>
  <si>
    <t>M6C3C9</t>
  </si>
  <si>
    <t>M6C3E1</t>
  </si>
  <si>
    <t>M6C3E2</t>
  </si>
  <si>
    <t>M6C3E3</t>
  </si>
  <si>
    <t>M6C3E4</t>
  </si>
  <si>
    <t>M6C3E5</t>
  </si>
  <si>
    <t>M6C3E6</t>
  </si>
  <si>
    <t>M6C3E7</t>
  </si>
  <si>
    <t>M6C3E8</t>
  </si>
  <si>
    <t>M6C3E9</t>
  </si>
  <si>
    <t>M6C3G1</t>
  </si>
  <si>
    <t>M6C3G2</t>
  </si>
  <si>
    <t>M6C3G3</t>
  </si>
  <si>
    <t>M6C3G4</t>
  </si>
  <si>
    <t>M6C3G5</t>
  </si>
  <si>
    <t>M6C3G6</t>
  </si>
  <si>
    <t>M6C3G7</t>
  </si>
  <si>
    <t>M6C3G8</t>
  </si>
  <si>
    <t>M6C3G9</t>
  </si>
  <si>
    <t>M6C3H1</t>
  </si>
  <si>
    <t>M6C3H2</t>
  </si>
  <si>
    <t>M6C3H3</t>
  </si>
  <si>
    <t>M6C3H4</t>
  </si>
  <si>
    <t>M6C3H5</t>
  </si>
  <si>
    <t>M6C3H6</t>
  </si>
  <si>
    <t>M6C3H7</t>
  </si>
  <si>
    <t>M6C3H8</t>
  </si>
  <si>
    <t>M6C3H9</t>
  </si>
  <si>
    <t>M6C3J1</t>
  </si>
  <si>
    <t>M6C3J2</t>
  </si>
  <si>
    <t>M6C3J3</t>
  </si>
  <si>
    <t>M6C3J4</t>
  </si>
  <si>
    <t>M6C3J5</t>
  </si>
  <si>
    <t>M6C3J6</t>
  </si>
  <si>
    <t>M6C3J7</t>
  </si>
  <si>
    <t>M6C3J8</t>
  </si>
  <si>
    <t>M6C3J9</t>
  </si>
  <si>
    <t>M6C3K1</t>
  </si>
  <si>
    <t>M6C3K2</t>
  </si>
  <si>
    <t>M6C3K3</t>
  </si>
  <si>
    <t>M6C3K4</t>
  </si>
  <si>
    <t>M6C3K5</t>
  </si>
  <si>
    <t>M6C3K6</t>
  </si>
  <si>
    <t>M6C3K7</t>
  </si>
  <si>
    <t>M6C3K8</t>
  </si>
  <si>
    <t>M6C3K9</t>
  </si>
  <si>
    <t>M6C3L1</t>
  </si>
  <si>
    <t>M6C3L2</t>
  </si>
  <si>
    <t>M6C3L3</t>
  </si>
  <si>
    <t>M6C3L4</t>
  </si>
  <si>
    <t>M6C3L5</t>
  </si>
  <si>
    <t>M6C3L6</t>
  </si>
  <si>
    <t>M6C3L7</t>
  </si>
  <si>
    <t>M6C3L8</t>
  </si>
  <si>
    <t>M6C3L9</t>
  </si>
  <si>
    <t>M6C3M1</t>
  </si>
  <si>
    <t>M6C3M2</t>
  </si>
  <si>
    <t>M6C3M3</t>
  </si>
  <si>
    <t>M6C3M4</t>
  </si>
  <si>
    <t>M6C3M5</t>
  </si>
  <si>
    <t>M6C3M6</t>
  </si>
  <si>
    <t>M6C3M7</t>
  </si>
  <si>
    <t>M6C3M8</t>
  </si>
  <si>
    <t>M6C3M9</t>
  </si>
  <si>
    <t>M6C3N1</t>
  </si>
  <si>
    <t>M6C3N2</t>
  </si>
  <si>
    <t>M6C3N3</t>
  </si>
  <si>
    <t>M6C3N4</t>
  </si>
  <si>
    <t>M6C3N5</t>
  </si>
  <si>
    <t>M6C3N6</t>
  </si>
  <si>
    <t>M6C3N7</t>
  </si>
  <si>
    <t>M6C3N8</t>
  </si>
  <si>
    <t>M6C3N9</t>
  </si>
  <si>
    <t>M6C3P1</t>
  </si>
  <si>
    <t>M6C3P2</t>
  </si>
  <si>
    <t>M6C3P3</t>
  </si>
  <si>
    <t>M6C3P4</t>
  </si>
  <si>
    <t>M6C3P5</t>
  </si>
  <si>
    <t>M6C3P6</t>
  </si>
  <si>
    <t>M6C3P7</t>
  </si>
  <si>
    <t>M6C3P8</t>
  </si>
  <si>
    <t>M6C3P9</t>
  </si>
  <si>
    <t>M6C3R1</t>
  </si>
  <si>
    <t>M6C3R2</t>
  </si>
  <si>
    <t>M6C3R3</t>
  </si>
  <si>
    <t>M6C3R4</t>
  </si>
  <si>
    <t>M6C3R5</t>
  </si>
  <si>
    <t>M6C3R6</t>
  </si>
  <si>
    <t>M6C3R7</t>
  </si>
  <si>
    <t>M6C3R8</t>
  </si>
  <si>
    <t>M6C3R9</t>
  </si>
  <si>
    <t>M6C3S1</t>
  </si>
  <si>
    <t>M6C3S2</t>
  </si>
  <si>
    <t>M6C3S3</t>
  </si>
  <si>
    <t>M6C3S4</t>
  </si>
  <si>
    <t>M6C3S5</t>
  </si>
  <si>
    <t>M6C3S6</t>
  </si>
  <si>
    <t>M6C3S7</t>
  </si>
  <si>
    <t>M6C3S8</t>
  </si>
  <si>
    <t>M6C3S9</t>
  </si>
  <si>
    <t>M6C3T1</t>
  </si>
  <si>
    <t>M6C3T2</t>
  </si>
  <si>
    <t>M6C3T3</t>
  </si>
  <si>
    <t>M6C3T4</t>
  </si>
  <si>
    <t>M6C3T5</t>
  </si>
  <si>
    <t>M6C3T6</t>
  </si>
  <si>
    <t>M6C3T7</t>
  </si>
  <si>
    <t>M6C3T8</t>
  </si>
  <si>
    <t>M6C3T9</t>
  </si>
  <si>
    <t>M6C3V1</t>
  </si>
  <si>
    <t>M6C3V2</t>
  </si>
  <si>
    <t>M6C3V3</t>
  </si>
  <si>
    <t>M6C3V4</t>
  </si>
  <si>
    <t>M6C3V5</t>
  </si>
  <si>
    <t>M6C3V6</t>
  </si>
  <si>
    <t>M6C3V7</t>
  </si>
  <si>
    <t>M6C3V8</t>
  </si>
  <si>
    <t>M6C3V9</t>
  </si>
  <si>
    <t>M6C3W1</t>
  </si>
  <si>
    <t>M6C3W2</t>
  </si>
  <si>
    <t>M6C3W3</t>
  </si>
  <si>
    <t>M6C3W4</t>
  </si>
  <si>
    <t>M6C3W5</t>
  </si>
  <si>
    <t>M6C3W6</t>
  </si>
  <si>
    <t>M6C3W7</t>
  </si>
  <si>
    <t>M6C3W8</t>
  </si>
  <si>
    <t>M6C3W9</t>
  </si>
  <si>
    <t>M6C3X1</t>
  </si>
  <si>
    <t>M6C3X2</t>
  </si>
  <si>
    <t>M6C3X3</t>
  </si>
  <si>
    <t>M6C3X4</t>
  </si>
  <si>
    <t>M6C3X5</t>
  </si>
  <si>
    <t>M6C3X6</t>
  </si>
  <si>
    <t>M6C3X7</t>
  </si>
  <si>
    <t>M6C3X8</t>
  </si>
  <si>
    <t>M6C3X9</t>
  </si>
  <si>
    <t>M6C3Y1</t>
  </si>
  <si>
    <t>M6C3Y2</t>
  </si>
  <si>
    <t>M6C3Y3</t>
  </si>
  <si>
    <t>M6C3Y4</t>
  </si>
  <si>
    <t>M6C3Y5</t>
  </si>
  <si>
    <t>M6C3Y6</t>
  </si>
  <si>
    <t>M6C3Y7</t>
  </si>
  <si>
    <t>M6C3Y8</t>
  </si>
  <si>
    <t>M6C3Y9</t>
  </si>
  <si>
    <t>M6C3Z1</t>
  </si>
  <si>
    <t>M6C3Z2</t>
  </si>
  <si>
    <t>M6C3Z3</t>
  </si>
  <si>
    <t>M6C3Z4</t>
  </si>
  <si>
    <t>M6C3Z5</t>
  </si>
  <si>
    <t>M6C3Z6</t>
  </si>
  <si>
    <t>M6C3Z7</t>
  </si>
  <si>
    <t>M6C3Z8</t>
  </si>
  <si>
    <t>M6C3Z9</t>
  </si>
  <si>
    <t>M6C4A1</t>
  </si>
  <si>
    <t>M6C4A2</t>
  </si>
  <si>
    <t>M6C4A3</t>
  </si>
  <si>
    <t>M6C4A4</t>
  </si>
  <si>
    <t>M6C4A5</t>
  </si>
  <si>
    <t>M6C4A6</t>
  </si>
  <si>
    <t>M6C4A7</t>
  </si>
  <si>
    <t>M6C4A8</t>
  </si>
  <si>
    <t>M6C4A9</t>
  </si>
  <si>
    <t>M6C4B1</t>
  </si>
  <si>
    <t>M6C4B2</t>
  </si>
  <si>
    <t>M6C4B3</t>
  </si>
  <si>
    <t>M6C4B4</t>
  </si>
  <si>
    <t>M6E0A1</t>
  </si>
  <si>
    <t>M6E1A1</t>
  </si>
  <si>
    <t>M6E1A2</t>
  </si>
  <si>
    <t>M6E1A3</t>
  </si>
  <si>
    <t>M6E1A4</t>
  </si>
  <si>
    <t>M6E1A5</t>
  </si>
  <si>
    <t>M6E1A6</t>
  </si>
  <si>
    <t>M6E1A7</t>
  </si>
  <si>
    <t>M6E1A8</t>
  </si>
  <si>
    <t>M6E1A9</t>
  </si>
  <si>
    <t>M6E1B0</t>
  </si>
  <si>
    <t>M6E1B1</t>
  </si>
  <si>
    <t>M6E1B2</t>
  </si>
  <si>
    <t>M6E1B3</t>
  </si>
  <si>
    <t>M6E1B4</t>
  </si>
  <si>
    <t>M6E1B5</t>
  </si>
  <si>
    <t>M6E1B7</t>
  </si>
  <si>
    <t>M6E1B8</t>
  </si>
  <si>
    <t>M6E1B9</t>
  </si>
  <si>
    <t>M6E1C0</t>
  </si>
  <si>
    <t>M6E1C1</t>
  </si>
  <si>
    <t>M6E1C2</t>
  </si>
  <si>
    <t>M6E1C3</t>
  </si>
  <si>
    <t>M6E1C4</t>
  </si>
  <si>
    <t>M6E1C5</t>
  </si>
  <si>
    <t>M6E1C6</t>
  </si>
  <si>
    <t>M6E1C7</t>
  </si>
  <si>
    <t>M6E1C8</t>
  </si>
  <si>
    <t>M6E1C9</t>
  </si>
  <si>
    <t>M6E1E1</t>
  </si>
  <si>
    <t>M6E1E2</t>
  </si>
  <si>
    <t>M6E1E3</t>
  </si>
  <si>
    <t>M6E1E4</t>
  </si>
  <si>
    <t>M6E1E5</t>
  </si>
  <si>
    <t>M6E1E6</t>
  </si>
  <si>
    <t>M6E1E7</t>
  </si>
  <si>
    <t>M6E1E8</t>
  </si>
  <si>
    <t>M6E1E9</t>
  </si>
  <si>
    <t>M6E1G1</t>
  </si>
  <si>
    <t>M6E1G2</t>
  </si>
  <si>
    <t>M6E1G3</t>
  </si>
  <si>
    <t>M6E1G4</t>
  </si>
  <si>
    <t>M6E1G5</t>
  </si>
  <si>
    <t>M6E1G6</t>
  </si>
  <si>
    <t>M6E1G7</t>
  </si>
  <si>
    <t>M6E1G8</t>
  </si>
  <si>
    <t>M6E1G9</t>
  </si>
  <si>
    <t>M6E1H1</t>
  </si>
  <si>
    <t>M6E1H2</t>
  </si>
  <si>
    <t>M6E1H3</t>
  </si>
  <si>
    <t>M6E1H4</t>
  </si>
  <si>
    <t>M6E1H5</t>
  </si>
  <si>
    <t>M6E1H6</t>
  </si>
  <si>
    <t>M6E1H7</t>
  </si>
  <si>
    <t>M6E1H8</t>
  </si>
  <si>
    <t>M6E1H9</t>
  </si>
  <si>
    <t>M6E1J1</t>
  </si>
  <si>
    <t>M6E1J2</t>
  </si>
  <si>
    <t>M6E1J3</t>
  </si>
  <si>
    <t>M6E1J4</t>
  </si>
  <si>
    <t>M6E1J5</t>
  </si>
  <si>
    <t>M6E1J6</t>
  </si>
  <si>
    <t>M6E1J7</t>
  </si>
  <si>
    <t>M6E1J8</t>
  </si>
  <si>
    <t>M6E1J9</t>
  </si>
  <si>
    <t>M6E1K1</t>
  </si>
  <si>
    <t>M6E1K2</t>
  </si>
  <si>
    <t>M6E1K3</t>
  </si>
  <si>
    <t>M6E1K4</t>
  </si>
  <si>
    <t>M6E1K5</t>
  </si>
  <si>
    <t>M6E1K6</t>
  </si>
  <si>
    <t>M6E1K7</t>
  </si>
  <si>
    <t>M6E1K8</t>
  </si>
  <si>
    <t>M6E1K9</t>
  </si>
  <si>
    <t>M6E1L1</t>
  </si>
  <si>
    <t>M6E1L2</t>
  </si>
  <si>
    <t>M6E1L3</t>
  </si>
  <si>
    <t>M6E1L4</t>
  </si>
  <si>
    <t>M6E1L5</t>
  </si>
  <si>
    <t>M6E1L6</t>
  </si>
  <si>
    <t>M6E1L7</t>
  </si>
  <si>
    <t>M6E1L8</t>
  </si>
  <si>
    <t>M6E1L9</t>
  </si>
  <si>
    <t>M6E1M1</t>
  </si>
  <si>
    <t>M6E1M2</t>
  </si>
  <si>
    <t>M6E1M3</t>
  </si>
  <si>
    <t>M6E1M4</t>
  </si>
  <si>
    <t>M6E1M5</t>
  </si>
  <si>
    <t>M6E1M6</t>
  </si>
  <si>
    <t>M6E1M7</t>
  </si>
  <si>
    <t>M6E1M8</t>
  </si>
  <si>
    <t>M6E1M9</t>
  </si>
  <si>
    <t>M6E1N1</t>
  </si>
  <si>
    <t>M6E1N2</t>
  </si>
  <si>
    <t>M6E1N3</t>
  </si>
  <si>
    <t>M6E1N4</t>
  </si>
  <si>
    <t>M6E1N5</t>
  </si>
  <si>
    <t>M6E1N6</t>
  </si>
  <si>
    <t>M6E1N7</t>
  </si>
  <si>
    <t>M6E1N8</t>
  </si>
  <si>
    <t>M6E1N9</t>
  </si>
  <si>
    <t>M6E1P1</t>
  </si>
  <si>
    <t>M6E1P2</t>
  </si>
  <si>
    <t>M6E1P3</t>
  </si>
  <si>
    <t>M6E1P4</t>
  </si>
  <si>
    <t>M6E1P5</t>
  </si>
  <si>
    <t>M6E1P6</t>
  </si>
  <si>
    <t>M6E1P7</t>
  </si>
  <si>
    <t>M6E1P8</t>
  </si>
  <si>
    <t>M6E1P9</t>
  </si>
  <si>
    <t>M6E1R1</t>
  </si>
  <si>
    <t>M6E1R2</t>
  </si>
  <si>
    <t>M6E1R3</t>
  </si>
  <si>
    <t>M6E1R4</t>
  </si>
  <si>
    <t>M6E1R5</t>
  </si>
  <si>
    <t>M6E1R6</t>
  </si>
  <si>
    <t>M6E1R7</t>
  </si>
  <si>
    <t>M6E1R8</t>
  </si>
  <si>
    <t>M6E1R9</t>
  </si>
  <si>
    <t>M6E1S1</t>
  </si>
  <si>
    <t>M6E1S2</t>
  </si>
  <si>
    <t>M6E1S3</t>
  </si>
  <si>
    <t>M6E1S4</t>
  </si>
  <si>
    <t>M6E1S5</t>
  </si>
  <si>
    <t>M6E1S6</t>
  </si>
  <si>
    <t>M6E1S7</t>
  </si>
  <si>
    <t>M6E1S8</t>
  </si>
  <si>
    <t>M6E1S9</t>
  </si>
  <si>
    <t>M6E1T1</t>
  </si>
  <si>
    <t>M6E1T2</t>
  </si>
  <si>
    <t>M6E1T3</t>
  </si>
  <si>
    <t>M6E1T4</t>
  </si>
  <si>
    <t>M6E1T5</t>
  </si>
  <si>
    <t>M6E1T6</t>
  </si>
  <si>
    <t>M6E1T7</t>
  </si>
  <si>
    <t>M6E1T8</t>
  </si>
  <si>
    <t>M6E1T9</t>
  </si>
  <si>
    <t>M6E1V1</t>
  </si>
  <si>
    <t>M6E1V2</t>
  </si>
  <si>
    <t>M6E1V3</t>
  </si>
  <si>
    <t>M6E1V4</t>
  </si>
  <si>
    <t>M6E1V5</t>
  </si>
  <si>
    <t>M6E1V6</t>
  </si>
  <si>
    <t>M6E1V7</t>
  </si>
  <si>
    <t>M6E1V8</t>
  </si>
  <si>
    <t>M6E1V9</t>
  </si>
  <si>
    <t>M6E1W1</t>
  </si>
  <si>
    <t>M6E1W2</t>
  </si>
  <si>
    <t>M6E1W3</t>
  </si>
  <si>
    <t>M6E1W4</t>
  </si>
  <si>
    <t>M6E1W5</t>
  </si>
  <si>
    <t>M6E1W6</t>
  </si>
  <si>
    <t>M6E1W7</t>
  </si>
  <si>
    <t>M6E1W8</t>
  </si>
  <si>
    <t>M6E1W9</t>
  </si>
  <si>
    <t>M6E1X1</t>
  </si>
  <si>
    <t>M6E1X2</t>
  </si>
  <si>
    <t>M6E1X3</t>
  </si>
  <si>
    <t>M6E1X4</t>
  </si>
  <si>
    <t>M6E1X5</t>
  </si>
  <si>
    <t>M6E1X6</t>
  </si>
  <si>
    <t>M6E1X7</t>
  </si>
  <si>
    <t>M6E1X8</t>
  </si>
  <si>
    <t>M6E1X9</t>
  </si>
  <si>
    <t>M6E1Y1</t>
  </si>
  <si>
    <t>M6E1Y2</t>
  </si>
  <si>
    <t>M6E1Y3</t>
  </si>
  <si>
    <t>M6E1Y4</t>
  </si>
  <si>
    <t>M6E1Y5</t>
  </si>
  <si>
    <t>M6E1Y6</t>
  </si>
  <si>
    <t>M6E1Y7</t>
  </si>
  <si>
    <t>M6E1Y8</t>
  </si>
  <si>
    <t>M6E1Y9</t>
  </si>
  <si>
    <t>M6E1Z1</t>
  </si>
  <si>
    <t>M6E1Z2</t>
  </si>
  <si>
    <t>M6E1Z3</t>
  </si>
  <si>
    <t>M6E1Z4</t>
  </si>
  <si>
    <t>M6E1Z5</t>
  </si>
  <si>
    <t>M6E1Z6</t>
  </si>
  <si>
    <t>M6E1Z7</t>
  </si>
  <si>
    <t>M6E1Z8</t>
  </si>
  <si>
    <t>M6E1Z9</t>
  </si>
  <si>
    <t>M6E2A1</t>
  </si>
  <si>
    <t>M6E2A2</t>
  </si>
  <si>
    <t>M6E2A3</t>
  </si>
  <si>
    <t>M6E2A4</t>
  </si>
  <si>
    <t>M6E2A5</t>
  </si>
  <si>
    <t>M6E2A6</t>
  </si>
  <si>
    <t>M6E2A7</t>
  </si>
  <si>
    <t>M6E2A8</t>
  </si>
  <si>
    <t>M6E2A9</t>
  </si>
  <si>
    <t>M6E2B1</t>
  </si>
  <si>
    <t>M6E2B2</t>
  </si>
  <si>
    <t>M6E2B3</t>
  </si>
  <si>
    <t>M6E2B4</t>
  </si>
  <si>
    <t>M6E2B5</t>
  </si>
  <si>
    <t>M6E2B6</t>
  </si>
  <si>
    <t>M6E2B7</t>
  </si>
  <si>
    <t>M6E2B8</t>
  </si>
  <si>
    <t>M6E2B9</t>
  </si>
  <si>
    <t>M6E2C1</t>
  </si>
  <si>
    <t>M6E2C2</t>
  </si>
  <si>
    <t>M6E2C3</t>
  </si>
  <si>
    <t>M6E2C4</t>
  </si>
  <si>
    <t>M6E2C5</t>
  </si>
  <si>
    <t>M6E2C6</t>
  </si>
  <si>
    <t>M6E2C7</t>
  </si>
  <si>
    <t>M6E2C8</t>
  </si>
  <si>
    <t>M6E2C9</t>
  </si>
  <si>
    <t>M6E2E1</t>
  </si>
  <si>
    <t>M6E2E2</t>
  </si>
  <si>
    <t>M6E2E3</t>
  </si>
  <si>
    <t>M6E2E4</t>
  </si>
  <si>
    <t>M6E2E5</t>
  </si>
  <si>
    <t>M6E2E6</t>
  </si>
  <si>
    <t>M6E2E7</t>
  </si>
  <si>
    <t>M6E2E8</t>
  </si>
  <si>
    <t>M6E2E9</t>
  </si>
  <si>
    <t>M6E2G0</t>
  </si>
  <si>
    <t>M6E2G1</t>
  </si>
  <si>
    <t>M6E2G2</t>
  </si>
  <si>
    <t>M6E2G3</t>
  </si>
  <si>
    <t>M6E2G4</t>
  </si>
  <si>
    <t>M6E2G5</t>
  </si>
  <si>
    <t>M6E2G6</t>
  </si>
  <si>
    <t>M6E2G7</t>
  </si>
  <si>
    <t>M6E2G8</t>
  </si>
  <si>
    <t>M6E2G9</t>
  </si>
  <si>
    <t>M6E2H1</t>
  </si>
  <si>
    <t>M6E2H2</t>
  </si>
  <si>
    <t>M6E2H3</t>
  </si>
  <si>
    <t>M6E2H4</t>
  </si>
  <si>
    <t>M6E2H5</t>
  </si>
  <si>
    <t>M6E2H6</t>
  </si>
  <si>
    <t>M6E2H7</t>
  </si>
  <si>
    <t>M6E2H8</t>
  </si>
  <si>
    <t>M6E2J3</t>
  </si>
  <si>
    <t>M6E2J4</t>
  </si>
  <si>
    <t>M6E2J5</t>
  </si>
  <si>
    <t>M6E2J6</t>
  </si>
  <si>
    <t>M6E2J7</t>
  </si>
  <si>
    <t>M6E2J8</t>
  </si>
  <si>
    <t>M6E2J9</t>
  </si>
  <si>
    <t>M6E2K1</t>
  </si>
  <si>
    <t>M6E2K2</t>
  </si>
  <si>
    <t>M6E2K3</t>
  </si>
  <si>
    <t>M6E2K4</t>
  </si>
  <si>
    <t>M6E2K5</t>
  </si>
  <si>
    <t>M6E2K6</t>
  </si>
  <si>
    <t>M6E2K7</t>
  </si>
  <si>
    <t>M6E2K8</t>
  </si>
  <si>
    <t>M6E2K9</t>
  </si>
  <si>
    <t>M6E2L1</t>
  </si>
  <si>
    <t>M6E2L3</t>
  </si>
  <si>
    <t>M6E2L4</t>
  </si>
  <si>
    <t>M6E2L5</t>
  </si>
  <si>
    <t>M6E2L6</t>
  </si>
  <si>
    <t>M6E2L7</t>
  </si>
  <si>
    <t>M6E2L8</t>
  </si>
  <si>
    <t>M6E2L9</t>
  </si>
  <si>
    <t>M6E2M1</t>
  </si>
  <si>
    <t>M6E2M2</t>
  </si>
  <si>
    <t>M6E2M3</t>
  </si>
  <si>
    <t>M6E2M4</t>
  </si>
  <si>
    <t>M6E2M5</t>
  </si>
  <si>
    <t>M6E2M6</t>
  </si>
  <si>
    <t>M6E2M7</t>
  </si>
  <si>
    <t>M6E2M8</t>
  </si>
  <si>
    <t>M6E2M9</t>
  </si>
  <si>
    <t>M6E2N1</t>
  </si>
  <si>
    <t>M6E2N2</t>
  </si>
  <si>
    <t>M6E2N3</t>
  </si>
  <si>
    <t>M6E2N4</t>
  </si>
  <si>
    <t>M6E2N5</t>
  </si>
  <si>
    <t>M6E2N6</t>
  </si>
  <si>
    <t>M6E2N7</t>
  </si>
  <si>
    <t>M6E2N8</t>
  </si>
  <si>
    <t>M6E2N9</t>
  </si>
  <si>
    <t>M6E2P1</t>
  </si>
  <si>
    <t>M6E2P2</t>
  </si>
  <si>
    <t>M6E2P3</t>
  </si>
  <si>
    <t>M6E2P4</t>
  </si>
  <si>
    <t>M6E2P5</t>
  </si>
  <si>
    <t>M6E2P6</t>
  </si>
  <si>
    <t>M6E2P7</t>
  </si>
  <si>
    <t>M6E2P8</t>
  </si>
  <si>
    <t>M6E2P9</t>
  </si>
  <si>
    <t>M6E2R1</t>
  </si>
  <si>
    <t>M6E2R2</t>
  </si>
  <si>
    <t>M6E2R3</t>
  </si>
  <si>
    <t>M6E2R4</t>
  </si>
  <si>
    <t>M6E2R5</t>
  </si>
  <si>
    <t>M6E2R6</t>
  </si>
  <si>
    <t>M6E2R7</t>
  </si>
  <si>
    <t>M6E2R8</t>
  </si>
  <si>
    <t>M6E2R9</t>
  </si>
  <si>
    <t>M6E2S1</t>
  </si>
  <si>
    <t>M6E2S2</t>
  </si>
  <si>
    <t>M6E2S3</t>
  </si>
  <si>
    <t>M6E2S4</t>
  </si>
  <si>
    <t>M6E2S5</t>
  </si>
  <si>
    <t>M6E2S6</t>
  </si>
  <si>
    <t>M6E2S7</t>
  </si>
  <si>
    <t>M6E2S8</t>
  </si>
  <si>
    <t>M6E2S9</t>
  </si>
  <si>
    <t>M6E2T1</t>
  </si>
  <si>
    <t>M6E2T2</t>
  </si>
  <si>
    <t>M6E2T3</t>
  </si>
  <si>
    <t>M6E2T4</t>
  </si>
  <si>
    <t>M6E2T5</t>
  </si>
  <si>
    <t>M6E2T6</t>
  </si>
  <si>
    <t>M6E2T7</t>
  </si>
  <si>
    <t>M6E2T8</t>
  </si>
  <si>
    <t>M6E2T9</t>
  </si>
  <si>
    <t>M6E2V1</t>
  </si>
  <si>
    <t>M6E2V2</t>
  </si>
  <si>
    <t>M6E2V3</t>
  </si>
  <si>
    <t>M6E2V4</t>
  </si>
  <si>
    <t>M6E2V5</t>
  </si>
  <si>
    <t>M6E2V6</t>
  </si>
  <si>
    <t>M6E2V7</t>
  </si>
  <si>
    <t>M6E2V8</t>
  </si>
  <si>
    <t>M6E2V9</t>
  </si>
  <si>
    <t>M6E2W0</t>
  </si>
  <si>
    <t>M6E2W1</t>
  </si>
  <si>
    <t>M6E2W2</t>
  </si>
  <si>
    <t>M6E2W3</t>
  </si>
  <si>
    <t>M6E2W4</t>
  </si>
  <si>
    <t>M6E2W5</t>
  </si>
  <si>
    <t>M6E2W6</t>
  </si>
  <si>
    <t>M6E2W7</t>
  </si>
  <si>
    <t>M6E2W8</t>
  </si>
  <si>
    <t>M6E2W9</t>
  </si>
  <si>
    <t>M6E2X1</t>
  </si>
  <si>
    <t>M6E2X2</t>
  </si>
  <si>
    <t>M6E2X3</t>
  </si>
  <si>
    <t>M6E2X4</t>
  </si>
  <si>
    <t>M6E2X5</t>
  </si>
  <si>
    <t>M6E2X6</t>
  </si>
  <si>
    <t>M6E2X7</t>
  </si>
  <si>
    <t>M6E2X8</t>
  </si>
  <si>
    <t>M6E2X9</t>
  </si>
  <si>
    <t>M6E2Y1</t>
  </si>
  <si>
    <t>M6E2Y2</t>
  </si>
  <si>
    <t>M6E2Y3</t>
  </si>
  <si>
    <t>M6E2Y4</t>
  </si>
  <si>
    <t>M6E2Y5</t>
  </si>
  <si>
    <t>M6E2Y6</t>
  </si>
  <si>
    <t>M6E2Y7</t>
  </si>
  <si>
    <t>M6E2Y8</t>
  </si>
  <si>
    <t>M6E2Y9</t>
  </si>
  <si>
    <t>M6E2Z1</t>
  </si>
  <si>
    <t>M6E2Z2</t>
  </si>
  <si>
    <t>M6E2Z3</t>
  </si>
  <si>
    <t>M6E2Z4</t>
  </si>
  <si>
    <t>M6E2Z5</t>
  </si>
  <si>
    <t>M6E2Z6</t>
  </si>
  <si>
    <t>M6E2Z7</t>
  </si>
  <si>
    <t>M6E2Z8</t>
  </si>
  <si>
    <t>M6E2Z9</t>
  </si>
  <si>
    <t>M6E3A1</t>
  </si>
  <si>
    <t>M6E3A2</t>
  </si>
  <si>
    <t>M6E3A3</t>
  </si>
  <si>
    <t>M6E3A4</t>
  </si>
  <si>
    <t>M6E3A5</t>
  </si>
  <si>
    <t>M6E3A6</t>
  </si>
  <si>
    <t>M6E3A7</t>
  </si>
  <si>
    <t>M6E3A8</t>
  </si>
  <si>
    <t>M6E3A9</t>
  </si>
  <si>
    <t>M6E3B1</t>
  </si>
  <si>
    <t>M6E3B2</t>
  </si>
  <si>
    <t>M6E3B3</t>
  </si>
  <si>
    <t>M6E3B4</t>
  </si>
  <si>
    <t>M6E3B5</t>
  </si>
  <si>
    <t>M6E3B6</t>
  </si>
  <si>
    <t>M6E3B7</t>
  </si>
  <si>
    <t>M6E3B8</t>
  </si>
  <si>
    <t>M6E3B9</t>
  </si>
  <si>
    <t>M6E3C1</t>
  </si>
  <si>
    <t>M6E3C2</t>
  </si>
  <si>
    <t>M6E3C3</t>
  </si>
  <si>
    <t>M6E3C4</t>
  </si>
  <si>
    <t>M6E3C5</t>
  </si>
  <si>
    <t>M6E3C6</t>
  </si>
  <si>
    <t>M6E3C7</t>
  </si>
  <si>
    <t>M6E3C8</t>
  </si>
  <si>
    <t>M6E3C9</t>
  </si>
  <si>
    <t>M6E3E1</t>
  </si>
  <si>
    <t>M6E3E2</t>
  </si>
  <si>
    <t>M6E3E3</t>
  </si>
  <si>
    <t>M6E3E4</t>
  </si>
  <si>
    <t>M6E3E5</t>
  </si>
  <si>
    <t>M6E3E6</t>
  </si>
  <si>
    <t>M6E3E7</t>
  </si>
  <si>
    <t>M6E3E8</t>
  </si>
  <si>
    <t>M6E3E9</t>
  </si>
  <si>
    <t>M6E3G1</t>
  </si>
  <si>
    <t>M6E3G2</t>
  </si>
  <si>
    <t>M6E3G3</t>
  </si>
  <si>
    <t>M6E3G4</t>
  </si>
  <si>
    <t>M6E3G5</t>
  </si>
  <si>
    <t>M6E3G6</t>
  </si>
  <si>
    <t>M6E3G7</t>
  </si>
  <si>
    <t>M6E3G8</t>
  </si>
  <si>
    <t>M6E3G9</t>
  </si>
  <si>
    <t>M6E3H1</t>
  </si>
  <si>
    <t>M6E3H2</t>
  </si>
  <si>
    <t>M6E3H3</t>
  </si>
  <si>
    <t>M6E3H4</t>
  </si>
  <si>
    <t>M6E3H5</t>
  </si>
  <si>
    <t>M6E3H6</t>
  </si>
  <si>
    <t>M6E3H7</t>
  </si>
  <si>
    <t>M6E3H8</t>
  </si>
  <si>
    <t>M6E3H9</t>
  </si>
  <si>
    <t>M6E3J1</t>
  </si>
  <si>
    <t>M6E3J2</t>
  </si>
  <si>
    <t>M6E3J3</t>
  </si>
  <si>
    <t>M6E3J4</t>
  </si>
  <si>
    <t>M6E3J5</t>
  </si>
  <si>
    <t>M6E3J6</t>
  </si>
  <si>
    <t>M6E3J7</t>
  </si>
  <si>
    <t>M6E3J8</t>
  </si>
  <si>
    <t>M6E3J9</t>
  </si>
  <si>
    <t>M6E3K1</t>
  </si>
  <si>
    <t>M6E3K2</t>
  </si>
  <si>
    <t>M6E3K3</t>
  </si>
  <si>
    <t>M6E3K4</t>
  </si>
  <si>
    <t>M6E3K5</t>
  </si>
  <si>
    <t>M6E3K6</t>
  </si>
  <si>
    <t>M6E3K7</t>
  </si>
  <si>
    <t>M6E3K8</t>
  </si>
  <si>
    <t>M6E3K9</t>
  </si>
  <si>
    <t>M6E3L1</t>
  </si>
  <si>
    <t>M6E3L2</t>
  </si>
  <si>
    <t>M6E3L3</t>
  </si>
  <si>
    <t>M6E3L4</t>
  </si>
  <si>
    <t>M6E3L5</t>
  </si>
  <si>
    <t>M6E3L6</t>
  </si>
  <si>
    <t>M6E3L7</t>
  </si>
  <si>
    <t>M6E3L8</t>
  </si>
  <si>
    <t>M6E3L9</t>
  </si>
  <si>
    <t>M6E3M1</t>
  </si>
  <si>
    <t>M6E3M2</t>
  </si>
  <si>
    <t>M6E3M3</t>
  </si>
  <si>
    <t>M6E3M4</t>
  </si>
  <si>
    <t>M6E3M5</t>
  </si>
  <si>
    <t>M6E3M6</t>
  </si>
  <si>
    <t>M6E3M7</t>
  </si>
  <si>
    <t>M6E3M8</t>
  </si>
  <si>
    <t>M6E3M9</t>
  </si>
  <si>
    <t>M6E3N1</t>
  </si>
  <si>
    <t>M6E3N2</t>
  </si>
  <si>
    <t>M6E3N3</t>
  </si>
  <si>
    <t>M6E3N4</t>
  </si>
  <si>
    <t>M6E3N5</t>
  </si>
  <si>
    <t>M6E3N6</t>
  </si>
  <si>
    <t>M6E3N7</t>
  </si>
  <si>
    <t>M6E3N8</t>
  </si>
  <si>
    <t>M6E3N9</t>
  </si>
  <si>
    <t>M6E3P1</t>
  </si>
  <si>
    <t>M6E3P2</t>
  </si>
  <si>
    <t>M6E3P3</t>
  </si>
  <si>
    <t>M6E3P4</t>
  </si>
  <si>
    <t>M6E3P5</t>
  </si>
  <si>
    <t>M6E3P6</t>
  </si>
  <si>
    <t>M6E3P7</t>
  </si>
  <si>
    <t>M6E3P8</t>
  </si>
  <si>
    <t>M6E3P9</t>
  </si>
  <si>
    <t>M6E3R1</t>
  </si>
  <si>
    <t>M6E3R2</t>
  </si>
  <si>
    <t>M6E3R3</t>
  </si>
  <si>
    <t>M6E3R4</t>
  </si>
  <si>
    <t>M6E3R5</t>
  </si>
  <si>
    <t>M6E3R6</t>
  </si>
  <si>
    <t>M6E3R7</t>
  </si>
  <si>
    <t>M6E3R8</t>
  </si>
  <si>
    <t>M6E3R9</t>
  </si>
  <si>
    <t>M6E3S0</t>
  </si>
  <si>
    <t>M6E3S1</t>
  </si>
  <si>
    <t>M6E3S2</t>
  </si>
  <si>
    <t>M6E3S3</t>
  </si>
  <si>
    <t>M6E3S4</t>
  </si>
  <si>
    <t>M6E3S5</t>
  </si>
  <si>
    <t>M6E3S6</t>
  </si>
  <si>
    <t>M6E3S7</t>
  </si>
  <si>
    <t>M6E3S8</t>
  </si>
  <si>
    <t>M6E3S9</t>
  </si>
  <si>
    <t>M6E3T1</t>
  </si>
  <si>
    <t>M6E3T2</t>
  </si>
  <si>
    <t>M6E3T3</t>
  </si>
  <si>
    <t>M6E3T4</t>
  </si>
  <si>
    <t>M6E3T5</t>
  </si>
  <si>
    <t>M6E3T6</t>
  </si>
  <si>
    <t>M6E3T7</t>
  </si>
  <si>
    <t>M6E3T8</t>
  </si>
  <si>
    <t>M6E3T9</t>
  </si>
  <si>
    <t>M6E3V1</t>
  </si>
  <si>
    <t>M6E3V2</t>
  </si>
  <si>
    <t>M6E3V3</t>
  </si>
  <si>
    <t>M6E3V4</t>
  </si>
  <si>
    <t>M6E3V5</t>
  </si>
  <si>
    <t>M6E3V6</t>
  </si>
  <si>
    <t>M6E3V7</t>
  </si>
  <si>
    <t>M6E3V8</t>
  </si>
  <si>
    <t>M6E3V9</t>
  </si>
  <si>
    <t>M6E3W1</t>
  </si>
  <si>
    <t>M6E3W2</t>
  </si>
  <si>
    <t>M6E3W3</t>
  </si>
  <si>
    <t>M6E3W4</t>
  </si>
  <si>
    <t>M6E3W5</t>
  </si>
  <si>
    <t>M6E3W6</t>
  </si>
  <si>
    <t>M6E3W7</t>
  </si>
  <si>
    <t>M6E3W8</t>
  </si>
  <si>
    <t>M6E3W9</t>
  </si>
  <si>
    <t>M6E3X1</t>
  </si>
  <si>
    <t>M6E3X2</t>
  </si>
  <si>
    <t>M6E3X3</t>
  </si>
  <si>
    <t>M6E3X4</t>
  </si>
  <si>
    <t>M6E3X5</t>
  </si>
  <si>
    <t>M6E3X6</t>
  </si>
  <si>
    <t>M6E3X7</t>
  </si>
  <si>
    <t>M6E3X8</t>
  </si>
  <si>
    <t>M6E3X9</t>
  </si>
  <si>
    <t>M6E3Y1</t>
  </si>
  <si>
    <t>M6E3Y2</t>
  </si>
  <si>
    <t>M6E3Y3</t>
  </si>
  <si>
    <t>M6E3Y4</t>
  </si>
  <si>
    <t>M6E3Y5</t>
  </si>
  <si>
    <t>M6E3Y6</t>
  </si>
  <si>
    <t>M6E3Y7</t>
  </si>
  <si>
    <t>M6E3Y8</t>
  </si>
  <si>
    <t>M6E3Y9</t>
  </si>
  <si>
    <t>M6E3Z1</t>
  </si>
  <si>
    <t>M6E3Z2</t>
  </si>
  <si>
    <t>M6E3Z3</t>
  </si>
  <si>
    <t>M6E3Z4</t>
  </si>
  <si>
    <t>M6E3Z5</t>
  </si>
  <si>
    <t>M6E3Z6</t>
  </si>
  <si>
    <t>M6E3Z7</t>
  </si>
  <si>
    <t>M6E3Z8</t>
  </si>
  <si>
    <t>M6E3Z9</t>
  </si>
  <si>
    <t>M6E4A1</t>
  </si>
  <si>
    <t>M6E4A2</t>
  </si>
  <si>
    <t>M6E4A3</t>
  </si>
  <si>
    <t>M6E4A4</t>
  </si>
  <si>
    <t>M6E4A5</t>
  </si>
  <si>
    <t>M6E4A6</t>
  </si>
  <si>
    <t>M6E4A7</t>
  </si>
  <si>
    <t>M6E4A8</t>
  </si>
  <si>
    <t>M6E4A9</t>
  </si>
  <si>
    <t>M6E4B1</t>
  </si>
  <si>
    <t>M6E4B2</t>
  </si>
  <si>
    <t>M6E4B3</t>
  </si>
  <si>
    <t>M6E4B4</t>
  </si>
  <si>
    <t>M6E4B5</t>
  </si>
  <si>
    <t>M6E4B6</t>
  </si>
  <si>
    <t>M6E4B7</t>
  </si>
  <si>
    <t>M6E4B8</t>
  </si>
  <si>
    <t>M6E4B9</t>
  </si>
  <si>
    <t>M6E4C1</t>
  </si>
  <si>
    <t>M6E4C2</t>
  </si>
  <si>
    <t>M6E4C3</t>
  </si>
  <si>
    <t>M6E4C4</t>
  </si>
  <si>
    <t>M6E4C5</t>
  </si>
  <si>
    <t>M6E4C6</t>
  </si>
  <si>
    <t>M6E4C7</t>
  </si>
  <si>
    <t>M6E4C8</t>
  </si>
  <si>
    <t>M6E4C9</t>
  </si>
  <si>
    <t>M6E4E1</t>
  </si>
  <si>
    <t>M6E4E2</t>
  </si>
  <si>
    <t>M6E4E3</t>
  </si>
  <si>
    <t>M6E4E4</t>
  </si>
  <si>
    <t>M6E4E5</t>
  </si>
  <si>
    <t>M6E4E6</t>
  </si>
  <si>
    <t>M6E4E7</t>
  </si>
  <si>
    <t>M6E4E8</t>
  </si>
  <si>
    <t>M6E4E9</t>
  </si>
  <si>
    <t>M6E4G1</t>
  </si>
  <si>
    <t>M6E4G2</t>
  </si>
  <si>
    <t>M6E4G3</t>
  </si>
  <si>
    <t>M6E4G4</t>
  </si>
  <si>
    <t>M6E4G5</t>
  </si>
  <si>
    <t>M6E4G6</t>
  </si>
  <si>
    <t>M6E4G7</t>
  </si>
  <si>
    <t>M6E4G8</t>
  </si>
  <si>
    <t>M6E4G9</t>
  </si>
  <si>
    <t>M6E4H1</t>
  </si>
  <si>
    <t>M6E4H2</t>
  </si>
  <si>
    <t>M6E4H3</t>
  </si>
  <si>
    <t>M6E4H4</t>
  </si>
  <si>
    <t>M6E4H5</t>
  </si>
  <si>
    <t>M6E4H6</t>
  </si>
  <si>
    <t>M6E4H7</t>
  </si>
  <si>
    <t>M6E4H8</t>
  </si>
  <si>
    <t>M6E4H9</t>
  </si>
  <si>
    <t>M6E4J1</t>
  </si>
  <si>
    <t>M6E4J2</t>
  </si>
  <si>
    <t>M6E4J3</t>
  </si>
  <si>
    <t>M6E4J4</t>
  </si>
  <si>
    <t>M6E4J5</t>
  </si>
  <si>
    <t>M6E4J6</t>
  </si>
  <si>
    <t>M6E4J7</t>
  </si>
  <si>
    <t>M6E4J8</t>
  </si>
  <si>
    <t>M6E4J9</t>
  </si>
  <si>
    <t>M6E4K1</t>
  </si>
  <si>
    <t>M6E4K2</t>
  </si>
  <si>
    <t>M6E4K3</t>
  </si>
  <si>
    <t>M6E4K4</t>
  </si>
  <si>
    <t>M6E4K5</t>
  </si>
  <si>
    <t>M6E4K6</t>
  </si>
  <si>
    <t>M6E4K7</t>
  </si>
  <si>
    <t>M6E4K8</t>
  </si>
  <si>
    <t>M6E4K9</t>
  </si>
  <si>
    <t>M6E4L1</t>
  </si>
  <si>
    <t>M6E4L2</t>
  </si>
  <si>
    <t>M6E4L4</t>
  </si>
  <si>
    <t>M6E4L5</t>
  </si>
  <si>
    <t>M6E4L6</t>
  </si>
  <si>
    <t>M6E4L7</t>
  </si>
  <si>
    <t>M6E4L8</t>
  </si>
  <si>
    <t>M6E4L9</t>
  </si>
  <si>
    <t>M6E4M1</t>
  </si>
  <si>
    <t>M6E4M2</t>
  </si>
  <si>
    <t>M6E4M3</t>
  </si>
  <si>
    <t>M6E4M4</t>
  </si>
  <si>
    <t>M6E4M5</t>
  </si>
  <si>
    <t>M6E4M6</t>
  </si>
  <si>
    <t>M6E4M7</t>
  </si>
  <si>
    <t>M6E4M8</t>
  </si>
  <si>
    <t>M6E4M9</t>
  </si>
  <si>
    <t>M6E4N1</t>
  </si>
  <si>
    <t>M6E4N2</t>
  </si>
  <si>
    <t>M6E4N3</t>
  </si>
  <si>
    <t>M6E4N4</t>
  </si>
  <si>
    <t>M6E4N5</t>
  </si>
  <si>
    <t>M6E4N6</t>
  </si>
  <si>
    <t>M6E4N7</t>
  </si>
  <si>
    <t>M6E4N8</t>
  </si>
  <si>
    <t>M6E4N9</t>
  </si>
  <si>
    <t>M6E4P1</t>
  </si>
  <si>
    <t>M6E4P2</t>
  </si>
  <si>
    <t>M6E4P3</t>
  </si>
  <si>
    <t>M6E4P4</t>
  </si>
  <si>
    <t>M6E4P5</t>
  </si>
  <si>
    <t>M6E4P6</t>
  </si>
  <si>
    <t>M6E4P7</t>
  </si>
  <si>
    <t>M6E4P8</t>
  </si>
  <si>
    <t>M6E4P9</t>
  </si>
  <si>
    <t>M6E4R1</t>
  </si>
  <si>
    <t>M6E4R2</t>
  </si>
  <si>
    <t>M6E4R3</t>
  </si>
  <si>
    <t>M6E4R4</t>
  </si>
  <si>
    <t>M6E4R5</t>
  </si>
  <si>
    <t>M6E4R6</t>
  </si>
  <si>
    <t>M6E4R7</t>
  </si>
  <si>
    <t>M6E4R8</t>
  </si>
  <si>
    <t>M6E4R9</t>
  </si>
  <si>
    <t>M6E4S1</t>
  </si>
  <si>
    <t>M6E4S2</t>
  </si>
  <si>
    <t>M6E4S3</t>
  </si>
  <si>
    <t>M6E4S4</t>
  </si>
  <si>
    <t>M6E4S6</t>
  </si>
  <si>
    <t>M6E4S7</t>
  </si>
  <si>
    <t>M6E4S8</t>
  </si>
  <si>
    <t>M6E4S9</t>
  </si>
  <si>
    <t>M6E4T1</t>
  </si>
  <si>
    <t>M6E4T2</t>
  </si>
  <si>
    <t>M6E4T3</t>
  </si>
  <si>
    <t>M6E4T4</t>
  </si>
  <si>
    <t>M6E4T5</t>
  </si>
  <si>
    <t>M6E4T6</t>
  </si>
  <si>
    <t>M6E4T7</t>
  </si>
  <si>
    <t>M6E4T8</t>
  </si>
  <si>
    <t>M6E4T9</t>
  </si>
  <si>
    <t>M6E4V1</t>
  </si>
  <si>
    <t>M6E4V2</t>
  </si>
  <si>
    <t>M6E4V3</t>
  </si>
  <si>
    <t>M6E4V4</t>
  </si>
  <si>
    <t>M6E4V5</t>
  </si>
  <si>
    <t>M6E4V6</t>
  </si>
  <si>
    <t>M6E4V7</t>
  </si>
  <si>
    <t>M6E4V8</t>
  </si>
  <si>
    <t>M6E4V9</t>
  </si>
  <si>
    <t>M6E4W1</t>
  </si>
  <si>
    <t>M6E4W2</t>
  </si>
  <si>
    <t>M6E4W3</t>
  </si>
  <si>
    <t>M6E4W4</t>
  </si>
  <si>
    <t>M6E4W5</t>
  </si>
  <si>
    <t>M6E4W6</t>
  </si>
  <si>
    <t>M6E4W7</t>
  </si>
  <si>
    <t>M6E4W8</t>
  </si>
  <si>
    <t>M6E4W9</t>
  </si>
  <si>
    <t>M6E4X1</t>
  </si>
  <si>
    <t>M6E4X2</t>
  </si>
  <si>
    <t>M6E4X3</t>
  </si>
  <si>
    <t>M6E4X4</t>
  </si>
  <si>
    <t>M6E4X5</t>
  </si>
  <si>
    <t>M6E4X6</t>
  </si>
  <si>
    <t>M6E4X7</t>
  </si>
  <si>
    <t>M6E4X8</t>
  </si>
  <si>
    <t>M6E4X9</t>
  </si>
  <si>
    <t>M6E4Y1</t>
  </si>
  <si>
    <t>M6E4Y2</t>
  </si>
  <si>
    <t>M6E4Y3</t>
  </si>
  <si>
    <t>M6E4Y4</t>
  </si>
  <si>
    <t>M6E4Y5</t>
  </si>
  <si>
    <t>M6E4Y6</t>
  </si>
  <si>
    <t>M6E4Y7</t>
  </si>
  <si>
    <t>M6E4Y9</t>
  </si>
  <si>
    <t>M6E4Z1</t>
  </si>
  <si>
    <t>M6E4Z2</t>
  </si>
  <si>
    <t>M6E4Z3</t>
  </si>
  <si>
    <t>M6E4Z4</t>
  </si>
  <si>
    <t>M6E4Z5</t>
  </si>
  <si>
    <t>M6E4Z6</t>
  </si>
  <si>
    <t>M6E4Z7</t>
  </si>
  <si>
    <t>M6E4Z8</t>
  </si>
  <si>
    <t>M6E4Z9</t>
  </si>
  <si>
    <t>M6E5A1</t>
  </si>
  <si>
    <t>M6E5A2</t>
  </si>
  <si>
    <t>M6E5A3</t>
  </si>
  <si>
    <t>M6E5A4</t>
  </si>
  <si>
    <t>M6E5A5</t>
  </si>
  <si>
    <t>M6E5A6</t>
  </si>
  <si>
    <t>M6E5A7</t>
  </si>
  <si>
    <t>M6E5A8</t>
  </si>
  <si>
    <t>M6E5A9</t>
  </si>
  <si>
    <t>M6E5B1</t>
  </si>
  <si>
    <t>M6E5B2</t>
  </si>
  <si>
    <t>M6E5B3</t>
  </si>
  <si>
    <t>M6E5B4</t>
  </si>
  <si>
    <t>M6G0A1</t>
  </si>
  <si>
    <t>M6G0A5</t>
  </si>
  <si>
    <t>M6G1A1</t>
  </si>
  <si>
    <t>M6G1A2</t>
  </si>
  <si>
    <t>M6G1A3</t>
  </si>
  <si>
    <t>M6G1A4</t>
  </si>
  <si>
    <t>M6G1A5</t>
  </si>
  <si>
    <t>M6G1A6</t>
  </si>
  <si>
    <t>M6G1A7</t>
  </si>
  <si>
    <t>M6G1A8</t>
  </si>
  <si>
    <t>M6G1A9</t>
  </si>
  <si>
    <t>M6G1B0</t>
  </si>
  <si>
    <t>M6G1B1</t>
  </si>
  <si>
    <t>M6G1B2</t>
  </si>
  <si>
    <t>M6G1B3</t>
  </si>
  <si>
    <t>M6G1B4</t>
  </si>
  <si>
    <t>M6G1B5</t>
  </si>
  <si>
    <t>M6G1B6</t>
  </si>
  <si>
    <t>M6G1B7</t>
  </si>
  <si>
    <t>M6G1B8</t>
  </si>
  <si>
    <t>M6G1B9</t>
  </si>
  <si>
    <t>M6G1C1</t>
  </si>
  <si>
    <t>M6G1C2</t>
  </si>
  <si>
    <t>M6G1C3</t>
  </si>
  <si>
    <t>M6G1C4</t>
  </si>
  <si>
    <t>M6G1C5</t>
  </si>
  <si>
    <t>M6G1C6</t>
  </si>
  <si>
    <t>M6G1C7</t>
  </si>
  <si>
    <t>M6G1C8</t>
  </si>
  <si>
    <t>M6G1C9</t>
  </si>
  <si>
    <t>M6G1E1</t>
  </si>
  <si>
    <t>M6G1E2</t>
  </si>
  <si>
    <t>M6G1E3</t>
  </si>
  <si>
    <t>M6G1E4</t>
  </si>
  <si>
    <t>M6G1E5</t>
  </si>
  <si>
    <t>M6G1E6</t>
  </si>
  <si>
    <t>M6G1E7</t>
  </si>
  <si>
    <t>M6G1E8</t>
  </si>
  <si>
    <t>M6G1E9</t>
  </si>
  <si>
    <t>M6G1G1</t>
  </si>
  <si>
    <t>M6G1G2</t>
  </si>
  <si>
    <t>M6G1G3</t>
  </si>
  <si>
    <t>M6G1G4</t>
  </si>
  <si>
    <t>M6G1G5</t>
  </si>
  <si>
    <t>M6G1G6</t>
  </si>
  <si>
    <t>M6G1G7</t>
  </si>
  <si>
    <t>M6G1G8</t>
  </si>
  <si>
    <t>M6G1G9</t>
  </si>
  <si>
    <t>M6G1H1</t>
  </si>
  <si>
    <t>M6G1H2</t>
  </si>
  <si>
    <t>M6G1H3</t>
  </si>
  <si>
    <t>M6G1H4</t>
  </si>
  <si>
    <t>M6G1H5</t>
  </si>
  <si>
    <t>M6G1H6</t>
  </si>
  <si>
    <t>M6G1H7</t>
  </si>
  <si>
    <t>M6G1H8</t>
  </si>
  <si>
    <t>M6G1H9</t>
  </si>
  <si>
    <t>M6G1J1</t>
  </si>
  <si>
    <t>M6G1J2</t>
  </si>
  <si>
    <t>M6G1J3</t>
  </si>
  <si>
    <t>M6G1J4</t>
  </si>
  <si>
    <t>M6G1J5</t>
  </si>
  <si>
    <t>M6G1J6</t>
  </si>
  <si>
    <t>M6G1J7</t>
  </si>
  <si>
    <t>M6G1J8</t>
  </si>
  <si>
    <t>M6G1J9</t>
  </si>
  <si>
    <t>M6G1K1</t>
  </si>
  <si>
    <t>M6G1K2</t>
  </si>
  <si>
    <t>M6G1K3</t>
  </si>
  <si>
    <t>M6G1K4</t>
  </si>
  <si>
    <t>M6G1K5</t>
  </si>
  <si>
    <t>M6G1K6</t>
  </si>
  <si>
    <t>M6G1K7</t>
  </si>
  <si>
    <t>M6G1K8</t>
  </si>
  <si>
    <t>M6G1K9</t>
  </si>
  <si>
    <t>M6G1L1</t>
  </si>
  <si>
    <t>M6G1L2</t>
  </si>
  <si>
    <t>M6G1L3</t>
  </si>
  <si>
    <t>M6G1L4</t>
  </si>
  <si>
    <t>M6G1L5</t>
  </si>
  <si>
    <t>M6G1L6</t>
  </si>
  <si>
    <t>M6G1L7</t>
  </si>
  <si>
    <t>M6G1L8</t>
  </si>
  <si>
    <t>M6G1L9</t>
  </si>
  <si>
    <t>M6G1M1</t>
  </si>
  <si>
    <t>M6G1M2</t>
  </si>
  <si>
    <t>M6G1M3</t>
  </si>
  <si>
    <t>M6G1M4</t>
  </si>
  <si>
    <t>M6G1M5</t>
  </si>
  <si>
    <t>M6G1M6</t>
  </si>
  <si>
    <t>M6G1M7</t>
  </si>
  <si>
    <t>M6G1M8</t>
  </si>
  <si>
    <t>M6G1M9</t>
  </si>
  <si>
    <t>M6G1N1</t>
  </si>
  <si>
    <t>M6G1N2</t>
  </si>
  <si>
    <t>M6G1N3</t>
  </si>
  <si>
    <t>M6G1N4</t>
  </si>
  <si>
    <t>M6G1N5</t>
  </si>
  <si>
    <t>M6G1N6</t>
  </si>
  <si>
    <t>M6G1N7</t>
  </si>
  <si>
    <t>M6G1N8</t>
  </si>
  <si>
    <t>M6G1N9</t>
  </si>
  <si>
    <t>M6G1P1</t>
  </si>
  <si>
    <t>M6G1P2</t>
  </si>
  <si>
    <t>M6G1P3</t>
  </si>
  <si>
    <t>M6G1P4</t>
  </si>
  <si>
    <t>M6G1P5</t>
  </si>
  <si>
    <t>M6G1P6</t>
  </si>
  <si>
    <t>M6G1P7</t>
  </si>
  <si>
    <t>M6G1P8</t>
  </si>
  <si>
    <t>M6G1P9</t>
  </si>
  <si>
    <t>M6G1R1</t>
  </si>
  <si>
    <t>M6G1R2</t>
  </si>
  <si>
    <t>M6G1R3</t>
  </si>
  <si>
    <t>M6G1R4</t>
  </si>
  <si>
    <t>M6G1R5</t>
  </si>
  <si>
    <t>M6G1R6</t>
  </si>
  <si>
    <t>M6G1R7</t>
  </si>
  <si>
    <t>M6G1R8</t>
  </si>
  <si>
    <t>M6G1R9</t>
  </si>
  <si>
    <t>M6G1S1</t>
  </si>
  <si>
    <t>M6G1S2</t>
  </si>
  <si>
    <t>M6G1S3</t>
  </si>
  <si>
    <t>M6G1S4</t>
  </si>
  <si>
    <t>M6G1S5</t>
  </si>
  <si>
    <t>M6G1S6</t>
  </si>
  <si>
    <t>M6G1S7</t>
  </si>
  <si>
    <t>M6G1S8</t>
  </si>
  <si>
    <t>M6G1S9</t>
  </si>
  <si>
    <t>M6G1T1</t>
  </si>
  <si>
    <t>M6G1T2</t>
  </si>
  <si>
    <t>M6G1T3</t>
  </si>
  <si>
    <t>M6G1T4</t>
  </si>
  <si>
    <t>M6G1T5</t>
  </si>
  <si>
    <t>M6G1T6</t>
  </si>
  <si>
    <t>M6G1T7</t>
  </si>
  <si>
    <t>M6G1T8</t>
  </si>
  <si>
    <t>M6G1V1</t>
  </si>
  <si>
    <t>M6G1V2</t>
  </si>
  <si>
    <t>M6G1V3</t>
  </si>
  <si>
    <t>M6G1V4</t>
  </si>
  <si>
    <t>M6G1V5</t>
  </si>
  <si>
    <t>M6G1V6</t>
  </si>
  <si>
    <t>M6G1V7</t>
  </si>
  <si>
    <t>M6G1V8</t>
  </si>
  <si>
    <t>M6G1V9</t>
  </si>
  <si>
    <t>M6G1W1</t>
  </si>
  <si>
    <t>M6G1W2</t>
  </si>
  <si>
    <t>M6G1W3</t>
  </si>
  <si>
    <t>M6G1W4</t>
  </si>
  <si>
    <t>M6G1W5</t>
  </si>
  <si>
    <t>M6G1W6</t>
  </si>
  <si>
    <t>M6G1W7</t>
  </si>
  <si>
    <t>M6G1W8</t>
  </si>
  <si>
    <t>M6G1W9</t>
  </si>
  <si>
    <t>M6G1X1</t>
  </si>
  <si>
    <t>M6G1X2</t>
  </si>
  <si>
    <t>M6G1X3</t>
  </si>
  <si>
    <t>M6G1X4</t>
  </si>
  <si>
    <t>M6G1X5</t>
  </si>
  <si>
    <t>M6G1X6</t>
  </si>
  <si>
    <t>M6G1X7</t>
  </si>
  <si>
    <t>M6G1X8</t>
  </si>
  <si>
    <t>M6G1X9</t>
  </si>
  <si>
    <t>M6G1Y1</t>
  </si>
  <si>
    <t>M6G1Y2</t>
  </si>
  <si>
    <t>M6G1Y3</t>
  </si>
  <si>
    <t>M6G1Y4</t>
  </si>
  <si>
    <t>M6G1Y5</t>
  </si>
  <si>
    <t>M6G1Y6</t>
  </si>
  <si>
    <t>M6G1Y7</t>
  </si>
  <si>
    <t>M6G1Y8</t>
  </si>
  <si>
    <t>M6G1Y9</t>
  </si>
  <si>
    <t>M6G1Z0</t>
  </si>
  <si>
    <t>M6G1Z1</t>
  </si>
  <si>
    <t>M6G1Z2</t>
  </si>
  <si>
    <t>M6G1Z3</t>
  </si>
  <si>
    <t>M6G1Z4</t>
  </si>
  <si>
    <t>M6G1Z5</t>
  </si>
  <si>
    <t>M6G1Z6</t>
  </si>
  <si>
    <t>M6G1Z7</t>
  </si>
  <si>
    <t>M6G1Z8</t>
  </si>
  <si>
    <t>M6G1Z9</t>
  </si>
  <si>
    <t>M6G2A1</t>
  </si>
  <si>
    <t>M6G2A2</t>
  </si>
  <si>
    <t>M6G2A3</t>
  </si>
  <si>
    <t>M6G2A4</t>
  </si>
  <si>
    <t>M6G2A5</t>
  </si>
  <si>
    <t>M6G2A6</t>
  </si>
  <si>
    <t>M6G2A7</t>
  </si>
  <si>
    <t>M6G2A8</t>
  </si>
  <si>
    <t>M6G2A9</t>
  </si>
  <si>
    <t>M6G2B1</t>
  </si>
  <si>
    <t>M6G2B2</t>
  </si>
  <si>
    <t>M6G2B3</t>
  </si>
  <si>
    <t>M6G2B4</t>
  </si>
  <si>
    <t>M6G2B5</t>
  </si>
  <si>
    <t>M6G2B6</t>
  </si>
  <si>
    <t>M6G2B7</t>
  </si>
  <si>
    <t>M6G2B8</t>
  </si>
  <si>
    <t>M6G2B9</t>
  </si>
  <si>
    <t>M6G2C1</t>
  </si>
  <si>
    <t>M6G2C2</t>
  </si>
  <si>
    <t>M6G2C3</t>
  </si>
  <si>
    <t>M6G2C4</t>
  </si>
  <si>
    <t>M6G2C6</t>
  </si>
  <si>
    <t>M6G2C7</t>
  </si>
  <si>
    <t>M6G2C8</t>
  </si>
  <si>
    <t>M6G2C9</t>
  </si>
  <si>
    <t>M6G2E1</t>
  </si>
  <si>
    <t>M6G2E2</t>
  </si>
  <si>
    <t>M6G2E3</t>
  </si>
  <si>
    <t>M6G2E4</t>
  </si>
  <si>
    <t>M6G2E5</t>
  </si>
  <si>
    <t>M6G2E6</t>
  </si>
  <si>
    <t>M6G2E7</t>
  </si>
  <si>
    <t>M6G2E8</t>
  </si>
  <si>
    <t>M6G2E9</t>
  </si>
  <si>
    <t>M6G2G1</t>
  </si>
  <si>
    <t>M6G2G2</t>
  </si>
  <si>
    <t>M6G2G3</t>
  </si>
  <si>
    <t>M6G2G4</t>
  </si>
  <si>
    <t>M6G2G5</t>
  </si>
  <si>
    <t>M6G2G6</t>
  </si>
  <si>
    <t>M6G2G7</t>
  </si>
  <si>
    <t>M6G2G8</t>
  </si>
  <si>
    <t>M6G2G9</t>
  </si>
  <si>
    <t>M6G2H1</t>
  </si>
  <si>
    <t>M6G2H2</t>
  </si>
  <si>
    <t>M6G2H3</t>
  </si>
  <si>
    <t>M6G2H4</t>
  </si>
  <si>
    <t>M6G2H5</t>
  </si>
  <si>
    <t>M6G2H6</t>
  </si>
  <si>
    <t>M6G2H7</t>
  </si>
  <si>
    <t>M6G2H8</t>
  </si>
  <si>
    <t>M6G2H9</t>
  </si>
  <si>
    <t>M6G2J1</t>
  </si>
  <si>
    <t>M6G2J3</t>
  </si>
  <si>
    <t>M6G2J4</t>
  </si>
  <si>
    <t>M6G2J6</t>
  </si>
  <si>
    <t>M6G2J7</t>
  </si>
  <si>
    <t>M6G2J8</t>
  </si>
  <si>
    <t>M6G2J9</t>
  </si>
  <si>
    <t>M6G2K1</t>
  </si>
  <si>
    <t>M6G2K2</t>
  </si>
  <si>
    <t>M6G2K3</t>
  </si>
  <si>
    <t>M6G2K4</t>
  </si>
  <si>
    <t>M6G2K5</t>
  </si>
  <si>
    <t>M6G2K6</t>
  </si>
  <si>
    <t>M6G2K7</t>
  </si>
  <si>
    <t>M6G2K8</t>
  </si>
  <si>
    <t>M6G2K9</t>
  </si>
  <si>
    <t>M6G2L1</t>
  </si>
  <si>
    <t>M6G2L2</t>
  </si>
  <si>
    <t>M6G2L3</t>
  </si>
  <si>
    <t>M6G2L4</t>
  </si>
  <si>
    <t>M6G2L5</t>
  </si>
  <si>
    <t>M6G2L6</t>
  </si>
  <si>
    <t>M6G2L7</t>
  </si>
  <si>
    <t>M6G2L8</t>
  </si>
  <si>
    <t>M6G2L9</t>
  </si>
  <si>
    <t>M6G2M1</t>
  </si>
  <si>
    <t>M6G2M2</t>
  </si>
  <si>
    <t>M6G2M3</t>
  </si>
  <si>
    <t>M6G2M4</t>
  </si>
  <si>
    <t>M6G2M5</t>
  </si>
  <si>
    <t>M6G2M6</t>
  </si>
  <si>
    <t>M6G2M7</t>
  </si>
  <si>
    <t>M6G2M8</t>
  </si>
  <si>
    <t>M6G2M9</t>
  </si>
  <si>
    <t>M6G2N1</t>
  </si>
  <si>
    <t>M6G2N2</t>
  </si>
  <si>
    <t>M6G2N3</t>
  </si>
  <si>
    <t>M6G2N4</t>
  </si>
  <si>
    <t>M6G2N5</t>
  </si>
  <si>
    <t>M6G2N6</t>
  </si>
  <si>
    <t>M6G2N7</t>
  </si>
  <si>
    <t>M6G2N8</t>
  </si>
  <si>
    <t>M6G2N9</t>
  </si>
  <si>
    <t>M6G2P1</t>
  </si>
  <si>
    <t>M6G2P2</t>
  </si>
  <si>
    <t>M6G2P3</t>
  </si>
  <si>
    <t>M6G2P4</t>
  </si>
  <si>
    <t>M6G2P5</t>
  </si>
  <si>
    <t>M6G2P6</t>
  </si>
  <si>
    <t>M6G2P7</t>
  </si>
  <si>
    <t>M6G2P8</t>
  </si>
  <si>
    <t>M6G2P9</t>
  </si>
  <si>
    <t>M6G2R1</t>
  </si>
  <si>
    <t>M6G2R2</t>
  </si>
  <si>
    <t>M6G2R3</t>
  </si>
  <si>
    <t>M6G2R4</t>
  </si>
  <si>
    <t>M6G2R5</t>
  </si>
  <si>
    <t>M6G2R6</t>
  </si>
  <si>
    <t>M6G2R7</t>
  </si>
  <si>
    <t>M6G2R8</t>
  </si>
  <si>
    <t>M6G2R9</t>
  </si>
  <si>
    <t>M6G2S1</t>
  </si>
  <si>
    <t>M6G2S2</t>
  </si>
  <si>
    <t>M6G2S3</t>
  </si>
  <si>
    <t>M6G2S4</t>
  </si>
  <si>
    <t>M6G2S5</t>
  </si>
  <si>
    <t>M6G2S6</t>
  </si>
  <si>
    <t>M6G2S7</t>
  </si>
  <si>
    <t>M6G2S8</t>
  </si>
  <si>
    <t>M6G2S9</t>
  </si>
  <si>
    <t>M6G2T1</t>
  </si>
  <si>
    <t>M6G2T2</t>
  </si>
  <si>
    <t>M6G2T3</t>
  </si>
  <si>
    <t>M6G2T4</t>
  </si>
  <si>
    <t>M6G2T5</t>
  </si>
  <si>
    <t>M6G2T6</t>
  </si>
  <si>
    <t>M6G2T7</t>
  </si>
  <si>
    <t>M6G2T8</t>
  </si>
  <si>
    <t>M6G2T9</t>
  </si>
  <si>
    <t>M6G2V1</t>
  </si>
  <si>
    <t>M6G2V2</t>
  </si>
  <si>
    <t>M6G2V3</t>
  </si>
  <si>
    <t>M6G2V4</t>
  </si>
  <si>
    <t>M6G2V5</t>
  </si>
  <si>
    <t>M6G2V6</t>
  </si>
  <si>
    <t>M6G2V7</t>
  </si>
  <si>
    <t>M6G2V8</t>
  </si>
  <si>
    <t>M6G2V9</t>
  </si>
  <si>
    <t>M6G2W1</t>
  </si>
  <si>
    <t>M6G2W2</t>
  </si>
  <si>
    <t>M6G2W3</t>
  </si>
  <si>
    <t>M6G2W4</t>
  </si>
  <si>
    <t>M6G2W5</t>
  </si>
  <si>
    <t>M6G2W6</t>
  </si>
  <si>
    <t>M6G2W7</t>
  </si>
  <si>
    <t>M6G2W8</t>
  </si>
  <si>
    <t>M6G2W9</t>
  </si>
  <si>
    <t>M6G2X1</t>
  </si>
  <si>
    <t>M6G2X2</t>
  </si>
  <si>
    <t>M6G2X3</t>
  </si>
  <si>
    <t>M6G2X4</t>
  </si>
  <si>
    <t>M6G2X5</t>
  </si>
  <si>
    <t>M6G2X6</t>
  </si>
  <si>
    <t>M6G2X7</t>
  </si>
  <si>
    <t>M6G2X8</t>
  </si>
  <si>
    <t>M6G2X9</t>
  </si>
  <si>
    <t>M6G2Y1</t>
  </si>
  <si>
    <t>M6G2Y2</t>
  </si>
  <si>
    <t>M6G2Y3</t>
  </si>
  <si>
    <t>M6G2Y4</t>
  </si>
  <si>
    <t>M6G2Y5</t>
  </si>
  <si>
    <t>M6G2Y6</t>
  </si>
  <si>
    <t>M6G2Y7</t>
  </si>
  <si>
    <t>M6G2Y8</t>
  </si>
  <si>
    <t>M6G2Y9</t>
  </si>
  <si>
    <t>M6G2Z1</t>
  </si>
  <si>
    <t>M6G2Z2</t>
  </si>
  <si>
    <t>M6G2Z3</t>
  </si>
  <si>
    <t>M6G2Z5</t>
  </si>
  <si>
    <t>M6G2Z6</t>
  </si>
  <si>
    <t>M6G2Z8</t>
  </si>
  <si>
    <t>M6G2Z9</t>
  </si>
  <si>
    <t>M6G3A1</t>
  </si>
  <si>
    <t>M6G3A2</t>
  </si>
  <si>
    <t>M6G3A3</t>
  </si>
  <si>
    <t>M6G3A4</t>
  </si>
  <si>
    <t>M6G3A5</t>
  </si>
  <si>
    <t>M6G3A6</t>
  </si>
  <si>
    <t>M6G3A7</t>
  </si>
  <si>
    <t>M6G3A8</t>
  </si>
  <si>
    <t>M6G3A9</t>
  </si>
  <si>
    <t>M6G3B1</t>
  </si>
  <si>
    <t>M6G3B2</t>
  </si>
  <si>
    <t>M6G3B3</t>
  </si>
  <si>
    <t>M6G3B4</t>
  </si>
  <si>
    <t>M6G3B5</t>
  </si>
  <si>
    <t>M6G3B6</t>
  </si>
  <si>
    <t>M6G3B7</t>
  </si>
  <si>
    <t>M6G3B8</t>
  </si>
  <si>
    <t>M6G3B9</t>
  </si>
  <si>
    <t>M6G3C1</t>
  </si>
  <si>
    <t>M6G3C2</t>
  </si>
  <si>
    <t>M6G3C3</t>
  </si>
  <si>
    <t>M6G3C5</t>
  </si>
  <si>
    <t>M6G3C6</t>
  </si>
  <si>
    <t>M6G3C7</t>
  </si>
  <si>
    <t>M6G3C8</t>
  </si>
  <si>
    <t>M6G3C9</t>
  </si>
  <si>
    <t>M6G3E1</t>
  </si>
  <si>
    <t>M6G3E2</t>
  </si>
  <si>
    <t>M6G3E3</t>
  </si>
  <si>
    <t>M6G3E4</t>
  </si>
  <si>
    <t>M6G3E5</t>
  </si>
  <si>
    <t>M6G3E6</t>
  </si>
  <si>
    <t>M6G3E7</t>
  </si>
  <si>
    <t>M6G3E8</t>
  </si>
  <si>
    <t>M6G3E9</t>
  </si>
  <si>
    <t>M6G3G1</t>
  </si>
  <si>
    <t>M6G3G2</t>
  </si>
  <si>
    <t>M6G3G3</t>
  </si>
  <si>
    <t>M6G3G4</t>
  </si>
  <si>
    <t>M6G3G5</t>
  </si>
  <si>
    <t>M6G3G6</t>
  </si>
  <si>
    <t>M6G3G7</t>
  </si>
  <si>
    <t>M6G3G8</t>
  </si>
  <si>
    <t>M6G3G9</t>
  </si>
  <si>
    <t>M6G3H1</t>
  </si>
  <si>
    <t>M6G3H2</t>
  </si>
  <si>
    <t>M6G3H3</t>
  </si>
  <si>
    <t>M6G3H4</t>
  </si>
  <si>
    <t>M6G3H5</t>
  </si>
  <si>
    <t>M6G3H6</t>
  </si>
  <si>
    <t>M6G3H7</t>
  </si>
  <si>
    <t>M6G3H8</t>
  </si>
  <si>
    <t>M6G3H9</t>
  </si>
  <si>
    <t>M6G3J1</t>
  </si>
  <si>
    <t>M6G3J2</t>
  </si>
  <si>
    <t>M6G3J3</t>
  </si>
  <si>
    <t>M6G3J4</t>
  </si>
  <si>
    <t>M6G3J5</t>
  </si>
  <si>
    <t>M6G3J6</t>
  </si>
  <si>
    <t>M6G3J7</t>
  </si>
  <si>
    <t>M6G3J8</t>
  </si>
  <si>
    <t>M6G3J9</t>
  </si>
  <si>
    <t>M6G3K1</t>
  </si>
  <si>
    <t>M6G3K2</t>
  </si>
  <si>
    <t>M6G3K3</t>
  </si>
  <si>
    <t>M6G3K4</t>
  </si>
  <si>
    <t>M6G3K5</t>
  </si>
  <si>
    <t>M6G3K6</t>
  </si>
  <si>
    <t>M6G3K7</t>
  </si>
  <si>
    <t>M6G3K8</t>
  </si>
  <si>
    <t>M6G3K9</t>
  </si>
  <si>
    <t>M6G3L1</t>
  </si>
  <si>
    <t>M6G3L2</t>
  </si>
  <si>
    <t>M6G3L3</t>
  </si>
  <si>
    <t>M6G3L4</t>
  </si>
  <si>
    <t>M6G3L5</t>
  </si>
  <si>
    <t>M6G3L6</t>
  </si>
  <si>
    <t>M6G3L7</t>
  </si>
  <si>
    <t>M6G3L8</t>
  </si>
  <si>
    <t>M6G3L9</t>
  </si>
  <si>
    <t>M6G3M1</t>
  </si>
  <si>
    <t>M6G3M2</t>
  </si>
  <si>
    <t>M6G3M3</t>
  </si>
  <si>
    <t>M6G3M4</t>
  </si>
  <si>
    <t>M6G3M5</t>
  </si>
  <si>
    <t>M6G3M6</t>
  </si>
  <si>
    <t>M6G3M7</t>
  </si>
  <si>
    <t>M6G3M8</t>
  </si>
  <si>
    <t>M6G3M9</t>
  </si>
  <si>
    <t>M6G3N1</t>
  </si>
  <si>
    <t>M6G3N2</t>
  </si>
  <si>
    <t>M6G3N3</t>
  </si>
  <si>
    <t>M6G3N4</t>
  </si>
  <si>
    <t>M6G3N5</t>
  </si>
  <si>
    <t>M6G3N6</t>
  </si>
  <si>
    <t>M6G3N7</t>
  </si>
  <si>
    <t>M6G3N9</t>
  </si>
  <si>
    <t>M6G3P1</t>
  </si>
  <si>
    <t>M6G3P2</t>
  </si>
  <si>
    <t>M6G3P3</t>
  </si>
  <si>
    <t>M6G3P4</t>
  </si>
  <si>
    <t>M6G3P5</t>
  </si>
  <si>
    <t>M6G3P6</t>
  </si>
  <si>
    <t>M6G3P7</t>
  </si>
  <si>
    <t>M6G3P8</t>
  </si>
  <si>
    <t>M6G3P9</t>
  </si>
  <si>
    <t>M6G3R1</t>
  </si>
  <si>
    <t>M6G3R2</t>
  </si>
  <si>
    <t>M6G3R3</t>
  </si>
  <si>
    <t>M6G3R4</t>
  </si>
  <si>
    <t>M6G3R5</t>
  </si>
  <si>
    <t>M6G3R6</t>
  </si>
  <si>
    <t>M6G3R7</t>
  </si>
  <si>
    <t>M6G3R8</t>
  </si>
  <si>
    <t>M6G3R9</t>
  </si>
  <si>
    <t>M6G3S1</t>
  </si>
  <si>
    <t>M6G3S2</t>
  </si>
  <si>
    <t>M6G3S3</t>
  </si>
  <si>
    <t>M6G3S4</t>
  </si>
  <si>
    <t>M6G3S5</t>
  </si>
  <si>
    <t>M6G3S6</t>
  </si>
  <si>
    <t>M6G3S7</t>
  </si>
  <si>
    <t>M6G3S8</t>
  </si>
  <si>
    <t>M6G3S9</t>
  </si>
  <si>
    <t>M6G3T1</t>
  </si>
  <si>
    <t>M6G3T2</t>
  </si>
  <si>
    <t>M6G3T3</t>
  </si>
  <si>
    <t>M6G3T4</t>
  </si>
  <si>
    <t>M6G3T5</t>
  </si>
  <si>
    <t>M6G3T6</t>
  </si>
  <si>
    <t>M6G3T7</t>
  </si>
  <si>
    <t>M6G3T8</t>
  </si>
  <si>
    <t>M6G3T9</t>
  </si>
  <si>
    <t>M6G3V1</t>
  </si>
  <si>
    <t>M6G3V2</t>
  </si>
  <si>
    <t>M6G3V3</t>
  </si>
  <si>
    <t>M6G3V4</t>
  </si>
  <si>
    <t>M6G3V5</t>
  </si>
  <si>
    <t>M6G3V6</t>
  </si>
  <si>
    <t>M6G3V7</t>
  </si>
  <si>
    <t>M6G3V8</t>
  </si>
  <si>
    <t>M6G3V9</t>
  </si>
  <si>
    <t>M6G3W1</t>
  </si>
  <si>
    <t>M6G3W2</t>
  </si>
  <si>
    <t>M6G3W3</t>
  </si>
  <si>
    <t>M6G3W4</t>
  </si>
  <si>
    <t>M6G3W5</t>
  </si>
  <si>
    <t>M6G3W6</t>
  </si>
  <si>
    <t>M6G3W7</t>
  </si>
  <si>
    <t>M6G3W8</t>
  </si>
  <si>
    <t>M6G3W9</t>
  </si>
  <si>
    <t>M6G3X1</t>
  </si>
  <si>
    <t>M6G3X2</t>
  </si>
  <si>
    <t>M6G3X3</t>
  </si>
  <si>
    <t>M6G3X4</t>
  </si>
  <si>
    <t>M6G3X5</t>
  </si>
  <si>
    <t>M6G3X6</t>
  </si>
  <si>
    <t>M6G3X7</t>
  </si>
  <si>
    <t>M6G3X8</t>
  </si>
  <si>
    <t>M6G3X9</t>
  </si>
  <si>
    <t>M6G3Y1</t>
  </si>
  <si>
    <t>M6G3Y2</t>
  </si>
  <si>
    <t>M6G3Y3</t>
  </si>
  <si>
    <t>M6G3Y4</t>
  </si>
  <si>
    <t>M6G3Y5</t>
  </si>
  <si>
    <t>M6G3Y6</t>
  </si>
  <si>
    <t>M6G3Y7</t>
  </si>
  <si>
    <t>M6G3Y8</t>
  </si>
  <si>
    <t>M6G3Y9</t>
  </si>
  <si>
    <t>M6G3Z1</t>
  </si>
  <si>
    <t>M6G3Z2</t>
  </si>
  <si>
    <t>M6G3Z3</t>
  </si>
  <si>
    <t>M6G3Z4</t>
  </si>
  <si>
    <t>M6G3Z5</t>
  </si>
  <si>
    <t>M6G3Z6</t>
  </si>
  <si>
    <t>M6G3Z7</t>
  </si>
  <si>
    <t>M6G3Z8</t>
  </si>
  <si>
    <t>M6G3Z9</t>
  </si>
  <si>
    <t>M6G4A1</t>
  </si>
  <si>
    <t>M6G4A2</t>
  </si>
  <si>
    <t>M6G4A3</t>
  </si>
  <si>
    <t>M6G4A4</t>
  </si>
  <si>
    <t>M6G4A6</t>
  </si>
  <si>
    <t>M6G4A7</t>
  </si>
  <si>
    <t>M6G4A8</t>
  </si>
  <si>
    <t>M6G4A9</t>
  </si>
  <si>
    <t>M6G4B1</t>
  </si>
  <si>
    <t>M6G4B2</t>
  </si>
  <si>
    <t>M6G4B3</t>
  </si>
  <si>
    <t>M6G4B4</t>
  </si>
  <si>
    <t>M6G4B5</t>
  </si>
  <si>
    <t>M6G4B6</t>
  </si>
  <si>
    <t>M6G4B7</t>
  </si>
  <si>
    <t>M6G4B8</t>
  </si>
  <si>
    <t>M6G4B9</t>
  </si>
  <si>
    <t>M6G4C1</t>
  </si>
  <si>
    <t>M6G4C2</t>
  </si>
  <si>
    <t>M6G4C3</t>
  </si>
  <si>
    <t>M6G4C4</t>
  </si>
  <si>
    <t>M6G4C5</t>
  </si>
  <si>
    <t>M6G4C6</t>
  </si>
  <si>
    <t>M6G4C7</t>
  </si>
  <si>
    <t>M6H0A1</t>
  </si>
  <si>
    <t>M6H0A2</t>
  </si>
  <si>
    <t>M6H0A4</t>
  </si>
  <si>
    <t>M6H0A5</t>
  </si>
  <si>
    <t>M6H0A6</t>
  </si>
  <si>
    <t>M6H0A7</t>
  </si>
  <si>
    <t>M6H0A8</t>
  </si>
  <si>
    <t>M6H0A9</t>
  </si>
  <si>
    <t>M6H0B1</t>
  </si>
  <si>
    <t>M6H0B2</t>
  </si>
  <si>
    <t>M6H0B5</t>
  </si>
  <si>
    <t>M6H0B7</t>
  </si>
  <si>
    <t>M6H1A1</t>
  </si>
  <si>
    <t>M6H1A2</t>
  </si>
  <si>
    <t>M6H1A3</t>
  </si>
  <si>
    <t>M6H1A4</t>
  </si>
  <si>
    <t>M6H1A5</t>
  </si>
  <si>
    <t>M6H1A6</t>
  </si>
  <si>
    <t>M6H1A7</t>
  </si>
  <si>
    <t>M6H1A8</t>
  </si>
  <si>
    <t>M6H1A9</t>
  </si>
  <si>
    <t>M6H1B1</t>
  </si>
  <si>
    <t>M6H1B2</t>
  </si>
  <si>
    <t>M6H1B3</t>
  </si>
  <si>
    <t>M6H1B4</t>
  </si>
  <si>
    <t>M6H1B5</t>
  </si>
  <si>
    <t>M6H1B6</t>
  </si>
  <si>
    <t>M6H1B7</t>
  </si>
  <si>
    <t>M6H1B8</t>
  </si>
  <si>
    <t>M6H1B9</t>
  </si>
  <si>
    <t>M6H1C1</t>
  </si>
  <si>
    <t>M6H1C2</t>
  </si>
  <si>
    <t>M6H1C3</t>
  </si>
  <si>
    <t>M6H1C4</t>
  </si>
  <si>
    <t>M6H1C5</t>
  </si>
  <si>
    <t>M6H1C6</t>
  </si>
  <si>
    <t>M6H1C7</t>
  </si>
  <si>
    <t>M6H1C8</t>
  </si>
  <si>
    <t>M6H1C9</t>
  </si>
  <si>
    <t>M6H1E1</t>
  </si>
  <si>
    <t>M6H1E2</t>
  </si>
  <si>
    <t>M6H1E3</t>
  </si>
  <si>
    <t>M6H1E4</t>
  </si>
  <si>
    <t>M6H1E5</t>
  </si>
  <si>
    <t>M6H1E6</t>
  </si>
  <si>
    <t>M6H1E7</t>
  </si>
  <si>
    <t>M6H1E8</t>
  </si>
  <si>
    <t>M6H1E9</t>
  </si>
  <si>
    <t>M6H1G1</t>
  </si>
  <si>
    <t>M6H1G2</t>
  </si>
  <si>
    <t>M6H1G3</t>
  </si>
  <si>
    <t>M6H1G4</t>
  </si>
  <si>
    <t>M6H1G5</t>
  </si>
  <si>
    <t>M6H1G6</t>
  </si>
  <si>
    <t>M6H1G7</t>
  </si>
  <si>
    <t>M6H1G8</t>
  </si>
  <si>
    <t>M6H1G9</t>
  </si>
  <si>
    <t>M6H1H1</t>
  </si>
  <si>
    <t>M6H1H2</t>
  </si>
  <si>
    <t>M6H1H3</t>
  </si>
  <si>
    <t>M6H1H4</t>
  </si>
  <si>
    <t>M6H1H5</t>
  </si>
  <si>
    <t>M6H1H6</t>
  </si>
  <si>
    <t>M6H1H7</t>
  </si>
  <si>
    <t>M6H1H8</t>
  </si>
  <si>
    <t>M6H1H9</t>
  </si>
  <si>
    <t>M6H1J1</t>
  </si>
  <si>
    <t>M6H1J2</t>
  </si>
  <si>
    <t>M6H1J3</t>
  </si>
  <si>
    <t>M6H1J4</t>
  </si>
  <si>
    <t>M6H1J5</t>
  </si>
  <si>
    <t>M6H1J6</t>
  </si>
  <si>
    <t>M6H1J7</t>
  </si>
  <si>
    <t>M6H1J8</t>
  </si>
  <si>
    <t>M6H1J9</t>
  </si>
  <si>
    <t>M6H1K1</t>
  </si>
  <si>
    <t>M6H1K2</t>
  </si>
  <si>
    <t>M6H1K3</t>
  </si>
  <si>
    <t>M6H1K4</t>
  </si>
  <si>
    <t>M6H1K5</t>
  </si>
  <si>
    <t>M6H1K6</t>
  </si>
  <si>
    <t>M6H1K7</t>
  </si>
  <si>
    <t>M6H1K8</t>
  </si>
  <si>
    <t>M6H1K9</t>
  </si>
  <si>
    <t>M6H1L1</t>
  </si>
  <si>
    <t>M6H1L2</t>
  </si>
  <si>
    <t>M6H1L3</t>
  </si>
  <si>
    <t>M6H1L4</t>
  </si>
  <si>
    <t>M6H1L5</t>
  </si>
  <si>
    <t>M6H1L6</t>
  </si>
  <si>
    <t>M6H1L7</t>
  </si>
  <si>
    <t>M6H1L8</t>
  </si>
  <si>
    <t>M6H1L9</t>
  </si>
  <si>
    <t>M6H1M1</t>
  </si>
  <si>
    <t>M6H1M2</t>
  </si>
  <si>
    <t>M6H1M3</t>
  </si>
  <si>
    <t>M6H1M4</t>
  </si>
  <si>
    <t>M6H1M5</t>
  </si>
  <si>
    <t>M6H1M6</t>
  </si>
  <si>
    <t>M6H1M7</t>
  </si>
  <si>
    <t>M6H1M8</t>
  </si>
  <si>
    <t>M6H1M9</t>
  </si>
  <si>
    <t>M6H1N0</t>
  </si>
  <si>
    <t>M6H1N1</t>
  </si>
  <si>
    <t>M6H1N2</t>
  </si>
  <si>
    <t>M6H1N3</t>
  </si>
  <si>
    <t>M6H1N4</t>
  </si>
  <si>
    <t>M6H1N5</t>
  </si>
  <si>
    <t>M6H1N6</t>
  </si>
  <si>
    <t>M6H1N7</t>
  </si>
  <si>
    <t>M6H1N8</t>
  </si>
  <si>
    <t>M6H1N9</t>
  </si>
  <si>
    <t>M6H1P1</t>
  </si>
  <si>
    <t>M6H1P2</t>
  </si>
  <si>
    <t>M6H1P3</t>
  </si>
  <si>
    <t>M6H1P4</t>
  </si>
  <si>
    <t>M6H1P5</t>
  </si>
  <si>
    <t>M6H1P6</t>
  </si>
  <si>
    <t>M6H1P7</t>
  </si>
  <si>
    <t>M6H1P8</t>
  </si>
  <si>
    <t>M6H1P9</t>
  </si>
  <si>
    <t>M6H1R1</t>
  </si>
  <si>
    <t>M6H1R2</t>
  </si>
  <si>
    <t>M6H1R3</t>
  </si>
  <si>
    <t>M6H1R4</t>
  </si>
  <si>
    <t>M6H1R5</t>
  </si>
  <si>
    <t>M6H1R6</t>
  </si>
  <si>
    <t>M6H1R7</t>
  </si>
  <si>
    <t>M6H1R8</t>
  </si>
  <si>
    <t>M6H1R9</t>
  </si>
  <si>
    <t>M6H1S1</t>
  </si>
  <si>
    <t>M6H1S2</t>
  </si>
  <si>
    <t>M6H1S3</t>
  </si>
  <si>
    <t>M6H1S4</t>
  </si>
  <si>
    <t>M6H1S5</t>
  </si>
  <si>
    <t>M6H1S6</t>
  </si>
  <si>
    <t>M6H1S7</t>
  </si>
  <si>
    <t>M6H1S8</t>
  </si>
  <si>
    <t>M6H1S9</t>
  </si>
  <si>
    <t>M6H1T1</t>
  </si>
  <si>
    <t>M6H1T2</t>
  </si>
  <si>
    <t>M6H1T3</t>
  </si>
  <si>
    <t>M6H1T4</t>
  </si>
  <si>
    <t>M6H1T5</t>
  </si>
  <si>
    <t>M6H1T6</t>
  </si>
  <si>
    <t>M6H1T8</t>
  </si>
  <si>
    <t>M6H1T9</t>
  </si>
  <si>
    <t>M6H1V1</t>
  </si>
  <si>
    <t>M6H1V2</t>
  </si>
  <si>
    <t>M6H1V3</t>
  </si>
  <si>
    <t>M6H1V4</t>
  </si>
  <si>
    <t>M6H1V5</t>
  </si>
  <si>
    <t>M6H1V8</t>
  </si>
  <si>
    <t>M6H1V9</t>
  </si>
  <si>
    <t>M6H1W1</t>
  </si>
  <si>
    <t>M6H1W2</t>
  </si>
  <si>
    <t>M6H1W3</t>
  </si>
  <si>
    <t>M6H1W4</t>
  </si>
  <si>
    <t>M6H1W5</t>
  </si>
  <si>
    <t>M6H1W6</t>
  </si>
  <si>
    <t>M6H1W7</t>
  </si>
  <si>
    <t>M6H1W8</t>
  </si>
  <si>
    <t>M6H1W9</t>
  </si>
  <si>
    <t>M6H1X1</t>
  </si>
  <si>
    <t>M6H1X2</t>
  </si>
  <si>
    <t>M6H1X3</t>
  </si>
  <si>
    <t>M6H1X4</t>
  </si>
  <si>
    <t>M6H1X5</t>
  </si>
  <si>
    <t>M6H1X6</t>
  </si>
  <si>
    <t>M6H1X7</t>
  </si>
  <si>
    <t>M6H1X8</t>
  </si>
  <si>
    <t>M6H1X9</t>
  </si>
  <si>
    <t>M6H1Y1</t>
  </si>
  <si>
    <t>M6H1Y2</t>
  </si>
  <si>
    <t>M6H1Y3</t>
  </si>
  <si>
    <t>M6H1Y4</t>
  </si>
  <si>
    <t>M6H1Y5</t>
  </si>
  <si>
    <t>M6H1Y6</t>
  </si>
  <si>
    <t>M6H1Y7</t>
  </si>
  <si>
    <t>M6H1Y8</t>
  </si>
  <si>
    <t>M6H1Z1</t>
  </si>
  <si>
    <t>M6H1Z2</t>
  </si>
  <si>
    <t>M6H1Z3</t>
  </si>
  <si>
    <t>M6H1Z4</t>
  </si>
  <si>
    <t>M6H1Z5</t>
  </si>
  <si>
    <t>M6H1Z6</t>
  </si>
  <si>
    <t>M6H1Z7</t>
  </si>
  <si>
    <t>M6H1Z8</t>
  </si>
  <si>
    <t>M6H1Z9</t>
  </si>
  <si>
    <t>M6H2A0</t>
  </si>
  <si>
    <t>M6H2A1</t>
  </si>
  <si>
    <t>M6H2A2</t>
  </si>
  <si>
    <t>M6H2A3</t>
  </si>
  <si>
    <t>M6H2A4</t>
  </si>
  <si>
    <t>M6H2A5</t>
  </si>
  <si>
    <t>M6H2A6</t>
  </si>
  <si>
    <t>M6H2A7</t>
  </si>
  <si>
    <t>M6H2A8</t>
  </si>
  <si>
    <t>M6H2A9</t>
  </si>
  <si>
    <t>M6H2B2</t>
  </si>
  <si>
    <t>M6H2B3</t>
  </si>
  <si>
    <t>M6H2B4</t>
  </si>
  <si>
    <t>M6H2B5</t>
  </si>
  <si>
    <t>M6H2B6</t>
  </si>
  <si>
    <t>M6H2B7</t>
  </si>
  <si>
    <t>M6H2B8</t>
  </si>
  <si>
    <t>M6H2B9</t>
  </si>
  <si>
    <t>M6H2C1</t>
  </si>
  <si>
    <t>M6H2C2</t>
  </si>
  <si>
    <t>M6H2C3</t>
  </si>
  <si>
    <t>M6H2C5</t>
  </si>
  <si>
    <t>M6H2C6</t>
  </si>
  <si>
    <t>M6H2C7</t>
  </si>
  <si>
    <t>M6H2C8</t>
  </si>
  <si>
    <t>M6H2C9</t>
  </si>
  <si>
    <t>M6H2E1</t>
  </si>
  <si>
    <t>M6H2E2</t>
  </si>
  <si>
    <t>M6H2E3</t>
  </si>
  <si>
    <t>M6H2E4</t>
  </si>
  <si>
    <t>M6H2E5</t>
  </si>
  <si>
    <t>M6H2E6</t>
  </si>
  <si>
    <t>M6H2E7</t>
  </si>
  <si>
    <t>M6H2E8</t>
  </si>
  <si>
    <t>M6H2E9</t>
  </si>
  <si>
    <t>M6H2G1</t>
  </si>
  <si>
    <t>M6H2G2</t>
  </si>
  <si>
    <t>M6H2G3</t>
  </si>
  <si>
    <t>M6H2G4</t>
  </si>
  <si>
    <t>M6H2G5</t>
  </si>
  <si>
    <t>M6H2G6</t>
  </si>
  <si>
    <t>M6H2G7</t>
  </si>
  <si>
    <t>M6H2G8</t>
  </si>
  <si>
    <t>M6H2G9</t>
  </si>
  <si>
    <t>M6H2H1</t>
  </si>
  <si>
    <t>M6H2H2</t>
  </si>
  <si>
    <t>M6H2H3</t>
  </si>
  <si>
    <t>M6H2H4</t>
  </si>
  <si>
    <t>M6H2H5</t>
  </si>
  <si>
    <t>M6H2H6</t>
  </si>
  <si>
    <t>M6H2H7</t>
  </si>
  <si>
    <t>M6H2H8</t>
  </si>
  <si>
    <t>M6H2H9</t>
  </si>
  <si>
    <t>M6H2J1</t>
  </si>
  <si>
    <t>M6H2J2</t>
  </si>
  <si>
    <t>M6H2J3</t>
  </si>
  <si>
    <t>M6H2J4</t>
  </si>
  <si>
    <t>M6H2J5</t>
  </si>
  <si>
    <t>M6H2J6</t>
  </si>
  <si>
    <t>M6H2J7</t>
  </si>
  <si>
    <t>M6H2J8</t>
  </si>
  <si>
    <t>M6H2J9</t>
  </si>
  <si>
    <t>M6H2K1</t>
  </si>
  <si>
    <t>M6H2K2</t>
  </si>
  <si>
    <t>M6H2K3</t>
  </si>
  <si>
    <t>M6H2K4</t>
  </si>
  <si>
    <t>M6H2K5</t>
  </si>
  <si>
    <t>M6H2K6</t>
  </si>
  <si>
    <t>M6H2K7</t>
  </si>
  <si>
    <t>M6H2K8</t>
  </si>
  <si>
    <t>M6H2K9</t>
  </si>
  <si>
    <t>M6H2L1</t>
  </si>
  <si>
    <t>M6H2L2</t>
  </si>
  <si>
    <t>M6H2L3</t>
  </si>
  <si>
    <t>M6H2L4</t>
  </si>
  <si>
    <t>M6H2L5</t>
  </si>
  <si>
    <t>M6H2L6</t>
  </si>
  <si>
    <t>M6H2L7</t>
  </si>
  <si>
    <t>M6H2L8</t>
  </si>
  <si>
    <t>M6H2L9</t>
  </si>
  <si>
    <t>M6H2M1</t>
  </si>
  <si>
    <t>M6H2M2</t>
  </si>
  <si>
    <t>M6H2M3</t>
  </si>
  <si>
    <t>M6H2M4</t>
  </si>
  <si>
    <t>M6H2M5</t>
  </si>
  <si>
    <t>M6H2M6</t>
  </si>
  <si>
    <t>M6H2M7</t>
  </si>
  <si>
    <t>M6H2M8</t>
  </si>
  <si>
    <t>M6H2M9</t>
  </si>
  <si>
    <t>M6H2N1</t>
  </si>
  <si>
    <t>M6H2N2</t>
  </si>
  <si>
    <t>M6H2N3</t>
  </si>
  <si>
    <t>M6H2N4</t>
  </si>
  <si>
    <t>M6H2N5</t>
  </si>
  <si>
    <t>M6H2N6</t>
  </si>
  <si>
    <t>M6H2N7</t>
  </si>
  <si>
    <t>M6H2N8</t>
  </si>
  <si>
    <t>M6H2N9</t>
  </si>
  <si>
    <t>M6H2P1</t>
  </si>
  <si>
    <t>M6H2P2</t>
  </si>
  <si>
    <t>M6H2P3</t>
  </si>
  <si>
    <t>M6H2P4</t>
  </si>
  <si>
    <t>M6H2P5</t>
  </si>
  <si>
    <t>M6H2P6</t>
  </si>
  <si>
    <t>M6H2P7</t>
  </si>
  <si>
    <t>M6H2P8</t>
  </si>
  <si>
    <t>M6H2P9</t>
  </si>
  <si>
    <t>M6H2R1</t>
  </si>
  <si>
    <t>M6H2R2</t>
  </si>
  <si>
    <t>M6H2R3</t>
  </si>
  <si>
    <t>M6H2R4</t>
  </si>
  <si>
    <t>M6H2R5</t>
  </si>
  <si>
    <t>M6H2R6</t>
  </si>
  <si>
    <t>M6H2R7</t>
  </si>
  <si>
    <t>M6H2R8</t>
  </si>
  <si>
    <t>M6H2R9</t>
  </si>
  <si>
    <t>M6H2S1</t>
  </si>
  <si>
    <t>M6H2S2</t>
  </si>
  <si>
    <t>M6H2S3</t>
  </si>
  <si>
    <t>M6H2S4</t>
  </si>
  <si>
    <t>M6H2S5</t>
  </si>
  <si>
    <t>M6H2S6</t>
  </si>
  <si>
    <t>M6H2S7</t>
  </si>
  <si>
    <t>M6H2S8</t>
  </si>
  <si>
    <t>M6H2S9</t>
  </si>
  <si>
    <t>M6H2T1</t>
  </si>
  <si>
    <t>M6H2T2</t>
  </si>
  <si>
    <t>M6H2T3</t>
  </si>
  <si>
    <t>M6H2T4</t>
  </si>
  <si>
    <t>M6H2T5</t>
  </si>
  <si>
    <t>M6H2T6</t>
  </si>
  <si>
    <t>M6H2T7</t>
  </si>
  <si>
    <t>M6H2T8</t>
  </si>
  <si>
    <t>M6H2T9</t>
  </si>
  <si>
    <t>M6H2V1</t>
  </si>
  <si>
    <t>M6H2V2</t>
  </si>
  <si>
    <t>M6H2V3</t>
  </si>
  <si>
    <t>M6H2V4</t>
  </si>
  <si>
    <t>M6H2V5</t>
  </si>
  <si>
    <t>M6H2V6</t>
  </si>
  <si>
    <t>M6H2V7</t>
  </si>
  <si>
    <t>M6H2V8</t>
  </si>
  <si>
    <t>M6H2V9</t>
  </si>
  <si>
    <t>M6H2W1</t>
  </si>
  <si>
    <t>M6H2W2</t>
  </si>
  <si>
    <t>M6H2W3</t>
  </si>
  <si>
    <t>M6H2W4</t>
  </si>
  <si>
    <t>M6H2W5</t>
  </si>
  <si>
    <t>M6H2W6</t>
  </si>
  <si>
    <t>M6H2W7</t>
  </si>
  <si>
    <t>M6H2W8</t>
  </si>
  <si>
    <t>M6H2W9</t>
  </si>
  <si>
    <t>M6H2X0</t>
  </si>
  <si>
    <t>M6H2X1</t>
  </si>
  <si>
    <t>M6H2X2</t>
  </si>
  <si>
    <t>M6H2X3</t>
  </si>
  <si>
    <t>M6H2X4</t>
  </si>
  <si>
    <t>M6H2X5</t>
  </si>
  <si>
    <t>M6H2X6</t>
  </si>
  <si>
    <t>M6H2X7</t>
  </si>
  <si>
    <t>M6H2X8</t>
  </si>
  <si>
    <t>M6H2X9</t>
  </si>
  <si>
    <t>M6H2Y1</t>
  </si>
  <si>
    <t>M6H2Y2</t>
  </si>
  <si>
    <t>M6H2Y3</t>
  </si>
  <si>
    <t>M6H2Y4</t>
  </si>
  <si>
    <t>M6H2Y5</t>
  </si>
  <si>
    <t>M6H2Y6</t>
  </si>
  <si>
    <t>M6H2Y8</t>
  </si>
  <si>
    <t>M6H2Y9</t>
  </si>
  <si>
    <t>M6H2Z1</t>
  </si>
  <si>
    <t>M6H2Z2</t>
  </si>
  <si>
    <t>M6H2Z3</t>
  </si>
  <si>
    <t>M6H2Z4</t>
  </si>
  <si>
    <t>M6H2Z5</t>
  </si>
  <si>
    <t>M6H2Z6</t>
  </si>
  <si>
    <t>M6H2Z7</t>
  </si>
  <si>
    <t>M6H2Z8</t>
  </si>
  <si>
    <t>M6H2Z9</t>
  </si>
  <si>
    <t>M6H3A1</t>
  </si>
  <si>
    <t>M6H3A2</t>
  </si>
  <si>
    <t>M6H3A3</t>
  </si>
  <si>
    <t>M6H3A4</t>
  </si>
  <si>
    <t>M6H3A5</t>
  </si>
  <si>
    <t>M6H3A6</t>
  </si>
  <si>
    <t>M6H3A7</t>
  </si>
  <si>
    <t>M6H3A8</t>
  </si>
  <si>
    <t>M6H3A9</t>
  </si>
  <si>
    <t>M6H3B1</t>
  </si>
  <si>
    <t>M6H3B2</t>
  </si>
  <si>
    <t>M6H3B3</t>
  </si>
  <si>
    <t>M6H3B4</t>
  </si>
  <si>
    <t>M6H3B5</t>
  </si>
  <si>
    <t>M6H3B6</t>
  </si>
  <si>
    <t>M6H3B7</t>
  </si>
  <si>
    <t>M6H3B8</t>
  </si>
  <si>
    <t>M6H3B9</t>
  </si>
  <si>
    <t>M6H3C1</t>
  </si>
  <si>
    <t>M6H3C2</t>
  </si>
  <si>
    <t>M6H3C3</t>
  </si>
  <si>
    <t>M6H3C4</t>
  </si>
  <si>
    <t>M6H3C5</t>
  </si>
  <si>
    <t>M6H3C6</t>
  </si>
  <si>
    <t>M6H3C7</t>
  </si>
  <si>
    <t>M6H3C8</t>
  </si>
  <si>
    <t>M6H3C9</t>
  </si>
  <si>
    <t>M6H3E1</t>
  </si>
  <si>
    <t>M6H3E2</t>
  </si>
  <si>
    <t>M6H3E3</t>
  </si>
  <si>
    <t>M6H3E4</t>
  </si>
  <si>
    <t>M6H3E5</t>
  </si>
  <si>
    <t>M6H3E6</t>
  </si>
  <si>
    <t>M6H3E7</t>
  </si>
  <si>
    <t>M6H3E8</t>
  </si>
  <si>
    <t>M6H3E9</t>
  </si>
  <si>
    <t>M6H3G1</t>
  </si>
  <si>
    <t>M6H3G2</t>
  </si>
  <si>
    <t>M6H3G3</t>
  </si>
  <si>
    <t>M6H3G4</t>
  </si>
  <si>
    <t>M6H3G5</t>
  </si>
  <si>
    <t>M6H3G6</t>
  </si>
  <si>
    <t>M6H3G7</t>
  </si>
  <si>
    <t>M6H3G8</t>
  </si>
  <si>
    <t>M6H3G9</t>
  </si>
  <si>
    <t>M6H3H1</t>
  </si>
  <si>
    <t>M6H3H2</t>
  </si>
  <si>
    <t>M6H3H3</t>
  </si>
  <si>
    <t>M6H3H4</t>
  </si>
  <si>
    <t>M6H3H5</t>
  </si>
  <si>
    <t>M6H3H6</t>
  </si>
  <si>
    <t>M6H3H7</t>
  </si>
  <si>
    <t>M6H3H8</t>
  </si>
  <si>
    <t>M6H3H9</t>
  </si>
  <si>
    <t>M6H3J1</t>
  </si>
  <si>
    <t>M6H3J2</t>
  </si>
  <si>
    <t>M6H3J3</t>
  </si>
  <si>
    <t>M6H3J4</t>
  </si>
  <si>
    <t>M6H3J5</t>
  </si>
  <si>
    <t>M6H3J6</t>
  </si>
  <si>
    <t>M6H3J7</t>
  </si>
  <si>
    <t>M6H3J8</t>
  </si>
  <si>
    <t>M6H3J9</t>
  </si>
  <si>
    <t>M6H3K1</t>
  </si>
  <si>
    <t>M6H3K2</t>
  </si>
  <si>
    <t>M6H3K3</t>
  </si>
  <si>
    <t>M6H3K4</t>
  </si>
  <si>
    <t>M6H3K5</t>
  </si>
  <si>
    <t>M6H3K6</t>
  </si>
  <si>
    <t>M6H3K7</t>
  </si>
  <si>
    <t>M6H3K8</t>
  </si>
  <si>
    <t>M6H3K9</t>
  </si>
  <si>
    <t>M6H3L1</t>
  </si>
  <si>
    <t>M6H3L2</t>
  </si>
  <si>
    <t>M6H3L3</t>
  </si>
  <si>
    <t>M6H3L4</t>
  </si>
  <si>
    <t>M6H3L5</t>
  </si>
  <si>
    <t>M6H3L6</t>
  </si>
  <si>
    <t>M6H3L7</t>
  </si>
  <si>
    <t>M6H3L8</t>
  </si>
  <si>
    <t>M6H3L9</t>
  </si>
  <si>
    <t>M6H3M1</t>
  </si>
  <si>
    <t>M6H3M2</t>
  </si>
  <si>
    <t>M6H3M3</t>
  </si>
  <si>
    <t>M6H3M4</t>
  </si>
  <si>
    <t>M6H3M5</t>
  </si>
  <si>
    <t>M6H3M6</t>
  </si>
  <si>
    <t>M6H3M7</t>
  </si>
  <si>
    <t>M6H3M8</t>
  </si>
  <si>
    <t>M6H3M9</t>
  </si>
  <si>
    <t>M6H3N1</t>
  </si>
  <si>
    <t>M6H3N2</t>
  </si>
  <si>
    <t>M6H3N3</t>
  </si>
  <si>
    <t>M6H3N4</t>
  </si>
  <si>
    <t>M6H3N5</t>
  </si>
  <si>
    <t>M6H3N6</t>
  </si>
  <si>
    <t>M6H3N7</t>
  </si>
  <si>
    <t>M6H3N8</t>
  </si>
  <si>
    <t>M6H3N9</t>
  </si>
  <si>
    <t>M6H3P1</t>
  </si>
  <si>
    <t>M6H3P2</t>
  </si>
  <si>
    <t>M6H3P3</t>
  </si>
  <si>
    <t>M6H3P4</t>
  </si>
  <si>
    <t>M6H3P5</t>
  </si>
  <si>
    <t>M6H3P6</t>
  </si>
  <si>
    <t>M6H3P7</t>
  </si>
  <si>
    <t>M6H3P8</t>
  </si>
  <si>
    <t>M6H3P9</t>
  </si>
  <si>
    <t>M6H3R1</t>
  </si>
  <si>
    <t>M6H3R2</t>
  </si>
  <si>
    <t>M6H3R3</t>
  </si>
  <si>
    <t>M6H3R4</t>
  </si>
  <si>
    <t>M6H3R5</t>
  </si>
  <si>
    <t>M6H3R6</t>
  </si>
  <si>
    <t>M6H3R7</t>
  </si>
  <si>
    <t>M6H3R8</t>
  </si>
  <si>
    <t>M6H3R9</t>
  </si>
  <si>
    <t>M6H3S1</t>
  </si>
  <si>
    <t>M6H3S2</t>
  </si>
  <si>
    <t>M6H3S3</t>
  </si>
  <si>
    <t>M6H3S4</t>
  </si>
  <si>
    <t>M6H3S5</t>
  </si>
  <si>
    <t>M6H3S6</t>
  </si>
  <si>
    <t>M6H3S7</t>
  </si>
  <si>
    <t>M6H3S8</t>
  </si>
  <si>
    <t>M6H3S9</t>
  </si>
  <si>
    <t>M6H3T1</t>
  </si>
  <si>
    <t>M6H3T2</t>
  </si>
  <si>
    <t>M6H3T3</t>
  </si>
  <si>
    <t>M6H3T4</t>
  </si>
  <si>
    <t>M6H3T5</t>
  </si>
  <si>
    <t>M6H3T6</t>
  </si>
  <si>
    <t>M6H3T7</t>
  </si>
  <si>
    <t>M6H3T8</t>
  </si>
  <si>
    <t>M6H3T9</t>
  </si>
  <si>
    <t>M6H3V1</t>
  </si>
  <si>
    <t>M6H3V2</t>
  </si>
  <si>
    <t>M6H3V3</t>
  </si>
  <si>
    <t>M6H3V4</t>
  </si>
  <si>
    <t>M6H3V5</t>
  </si>
  <si>
    <t>M6H3V6</t>
  </si>
  <si>
    <t>M6H3V7</t>
  </si>
  <si>
    <t>M6H3V8</t>
  </si>
  <si>
    <t>M6H3V9</t>
  </si>
  <si>
    <t>M6H3W1</t>
  </si>
  <si>
    <t>M6H3W2</t>
  </si>
  <si>
    <t>M6H3W3</t>
  </si>
  <si>
    <t>M6H3W4</t>
  </si>
  <si>
    <t>M6H3W5</t>
  </si>
  <si>
    <t>M6H3W6</t>
  </si>
  <si>
    <t>M6H3W7</t>
  </si>
  <si>
    <t>M6H3W8</t>
  </si>
  <si>
    <t>M6H3W9</t>
  </si>
  <si>
    <t>M6H3X1</t>
  </si>
  <si>
    <t>M6H3X2</t>
  </si>
  <si>
    <t>M6H3X3</t>
  </si>
  <si>
    <t>M6H3X4</t>
  </si>
  <si>
    <t>M6H3X5</t>
  </si>
  <si>
    <t>M6H3X6</t>
  </si>
  <si>
    <t>M6H3X7</t>
  </si>
  <si>
    <t>M6H3X8</t>
  </si>
  <si>
    <t>M6H3X9</t>
  </si>
  <si>
    <t>M6H3Y0</t>
  </si>
  <si>
    <t>M6H3Y1</t>
  </si>
  <si>
    <t>M6H3Y2</t>
  </si>
  <si>
    <t>M6H3Y3</t>
  </si>
  <si>
    <t>M6H3Y4</t>
  </si>
  <si>
    <t>M6H3Y5</t>
  </si>
  <si>
    <t>M6H3Y6</t>
  </si>
  <si>
    <t>M6H3Y7</t>
  </si>
  <si>
    <t>M6H3Y9</t>
  </si>
  <si>
    <t>M6H3Z1</t>
  </si>
  <si>
    <t>M6H3Z2</t>
  </si>
  <si>
    <t>M6H3Z4</t>
  </si>
  <si>
    <t>M6H3Z5</t>
  </si>
  <si>
    <t>M6H3Z6</t>
  </si>
  <si>
    <t>M6H3Z7</t>
  </si>
  <si>
    <t>M6H3Z8</t>
  </si>
  <si>
    <t>M6H3Z9</t>
  </si>
  <si>
    <t>M6H4A0</t>
  </si>
  <si>
    <t>M6H4A1</t>
  </si>
  <si>
    <t>M6H4A2</t>
  </si>
  <si>
    <t>M6H4A3</t>
  </si>
  <si>
    <t>M6H4A4</t>
  </si>
  <si>
    <t>M6H4A8</t>
  </si>
  <si>
    <t>M6H4A9</t>
  </si>
  <si>
    <t>M6H4B0</t>
  </si>
  <si>
    <t>M6H4B1</t>
  </si>
  <si>
    <t>M6H4B2</t>
  </si>
  <si>
    <t>M6H4B3</t>
  </si>
  <si>
    <t>M6H4B4</t>
  </si>
  <si>
    <t>M6H4B5</t>
  </si>
  <si>
    <t>M6H4B6</t>
  </si>
  <si>
    <t>M6H4B7</t>
  </si>
  <si>
    <t>M6H4B8</t>
  </si>
  <si>
    <t>M6H4B9</t>
  </si>
  <si>
    <t>M6H4C0</t>
  </si>
  <si>
    <t>M6H4C1</t>
  </si>
  <si>
    <t>M6H4C2</t>
  </si>
  <si>
    <t>M6H4C3</t>
  </si>
  <si>
    <t>M6H4C5</t>
  </si>
  <si>
    <t>M6H4C6</t>
  </si>
  <si>
    <t>M6H4C7</t>
  </si>
  <si>
    <t>M6H4C8</t>
  </si>
  <si>
    <t>M6H4C9</t>
  </si>
  <si>
    <t>M6H4E1</t>
  </si>
  <si>
    <t>M6H4E2</t>
  </si>
  <si>
    <t>M6H4E3</t>
  </si>
  <si>
    <t>M6H4E4</t>
  </si>
  <si>
    <t>M6H4E5</t>
  </si>
  <si>
    <t>M6H4E6</t>
  </si>
  <si>
    <t>M6H4E7</t>
  </si>
  <si>
    <t>M6H4E8</t>
  </si>
  <si>
    <t>M6H4E9</t>
  </si>
  <si>
    <t>M6H4G1</t>
  </si>
  <si>
    <t>M6H4G2</t>
  </si>
  <si>
    <t>M6H4G3</t>
  </si>
  <si>
    <t>M6H4G4</t>
  </si>
  <si>
    <t>M6H4G5</t>
  </si>
  <si>
    <t>M6H4G6</t>
  </si>
  <si>
    <t>M6H4G7</t>
  </si>
  <si>
    <t>M6H4G8</t>
  </si>
  <si>
    <t>M6H4G9</t>
  </si>
  <si>
    <t>M6H4H1</t>
  </si>
  <si>
    <t>M6H4H2</t>
  </si>
  <si>
    <t>M6H4H3</t>
  </si>
  <si>
    <t>M6H4H4</t>
  </si>
  <si>
    <t>M6H4H5</t>
  </si>
  <si>
    <t>M6H4H6</t>
  </si>
  <si>
    <t>M6H4H7</t>
  </si>
  <si>
    <t>M6H4H8</t>
  </si>
  <si>
    <t>M6H4H9</t>
  </si>
  <si>
    <t>M6H4J1</t>
  </si>
  <si>
    <t>M6H4J2</t>
  </si>
  <si>
    <t>M6H4J3</t>
  </si>
  <si>
    <t>M6H4J4</t>
  </si>
  <si>
    <t>M6H4J5</t>
  </si>
  <si>
    <t>M6H4J6</t>
  </si>
  <si>
    <t>M6H4J8</t>
  </si>
  <si>
    <t>M6H4J9</t>
  </si>
  <si>
    <t>M6H4K1</t>
  </si>
  <si>
    <t>M6H4K4</t>
  </si>
  <si>
    <t>M6H4K7</t>
  </si>
  <si>
    <t>M6H4K8</t>
  </si>
  <si>
    <t>M6H4K9</t>
  </si>
  <si>
    <t>M6H4L1</t>
  </si>
  <si>
    <t>M6J0A1</t>
  </si>
  <si>
    <t>M6J0A2</t>
  </si>
  <si>
    <t>M6J0A3</t>
  </si>
  <si>
    <t>M6J0A4</t>
  </si>
  <si>
    <t>M6J0A5</t>
  </si>
  <si>
    <t>M6J0A6</t>
  </si>
  <si>
    <t>M6J0A7</t>
  </si>
  <si>
    <t>M6J0A8</t>
  </si>
  <si>
    <t>M6J0A9</t>
  </si>
  <si>
    <t>M6J0B1</t>
  </si>
  <si>
    <t>M6J0B2</t>
  </si>
  <si>
    <t>M6J0B3</t>
  </si>
  <si>
    <t>M6J0B4</t>
  </si>
  <si>
    <t>M6J0B5</t>
  </si>
  <si>
    <t>M6J0B6</t>
  </si>
  <si>
    <t>M6J0B7</t>
  </si>
  <si>
    <t>M6J0B8</t>
  </si>
  <si>
    <t>M6J0B9</t>
  </si>
  <si>
    <t>M6J0C2</t>
  </si>
  <si>
    <t>M6J0C3</t>
  </si>
  <si>
    <t>M6J0C7</t>
  </si>
  <si>
    <t>M6J0C8</t>
  </si>
  <si>
    <t>M6J0C9</t>
  </si>
  <si>
    <t>M6J0E8</t>
  </si>
  <si>
    <t>M6J1A1</t>
  </si>
  <si>
    <t>M6J1A2</t>
  </si>
  <si>
    <t>M6J1A3</t>
  </si>
  <si>
    <t>M6J1A4</t>
  </si>
  <si>
    <t>M6J1A5</t>
  </si>
  <si>
    <t>M6J1A7</t>
  </si>
  <si>
    <t>M6J1A8</t>
  </si>
  <si>
    <t>M6J1A9</t>
  </si>
  <si>
    <t>M6J1B1</t>
  </si>
  <si>
    <t>M6J1B2</t>
  </si>
  <si>
    <t>M6J1B3</t>
  </si>
  <si>
    <t>M6J1B4</t>
  </si>
  <si>
    <t>M6J1B5</t>
  </si>
  <si>
    <t>M6J1B6</t>
  </si>
  <si>
    <t>M6J1B7</t>
  </si>
  <si>
    <t>M6J1B8</t>
  </si>
  <si>
    <t>M6J1B9</t>
  </si>
  <si>
    <t>M6J1C1</t>
  </si>
  <si>
    <t>M6J1C2</t>
  </si>
  <si>
    <t>M6J1C3</t>
  </si>
  <si>
    <t>M6J1C4</t>
  </si>
  <si>
    <t>M6J1C5</t>
  </si>
  <si>
    <t>M6J1C7</t>
  </si>
  <si>
    <t>M6J1C8</t>
  </si>
  <si>
    <t>M6J1C9</t>
  </si>
  <si>
    <t>M6J1E0</t>
  </si>
  <si>
    <t>M6J1E2</t>
  </si>
  <si>
    <t>M6J1E3</t>
  </si>
  <si>
    <t>M6J1E4</t>
  </si>
  <si>
    <t>M6J1E5</t>
  </si>
  <si>
    <t>M6J1E6</t>
  </si>
  <si>
    <t>M6J1E7</t>
  </si>
  <si>
    <t>M6J1E8</t>
  </si>
  <si>
    <t>M6J1E9</t>
  </si>
  <si>
    <t>M6J1G1</t>
  </si>
  <si>
    <t>M6J1G2</t>
  </si>
  <si>
    <t>M6J1G3</t>
  </si>
  <si>
    <t>M6J1G4</t>
  </si>
  <si>
    <t>M6J1G5</t>
  </si>
  <si>
    <t>M6J1G6</t>
  </si>
  <si>
    <t>M6J1G7</t>
  </si>
  <si>
    <t>M6J1G8</t>
  </si>
  <si>
    <t>M6J1G9</t>
  </si>
  <si>
    <t>M6J1H1</t>
  </si>
  <si>
    <t>M6J1H2</t>
  </si>
  <si>
    <t>M6J1H3</t>
  </si>
  <si>
    <t>M6J1H4</t>
  </si>
  <si>
    <t>M6J1H5</t>
  </si>
  <si>
    <t>M6J1H6</t>
  </si>
  <si>
    <t>M6J1H7</t>
  </si>
  <si>
    <t>M6J1H8</t>
  </si>
  <si>
    <t>M6J1H9</t>
  </si>
  <si>
    <t>M6J1J0</t>
  </si>
  <si>
    <t>M6J1J1</t>
  </si>
  <si>
    <t>M6J1J3</t>
  </si>
  <si>
    <t>M6J1J4</t>
  </si>
  <si>
    <t>M6J1J5</t>
  </si>
  <si>
    <t>M6J1J6</t>
  </si>
  <si>
    <t>M6J1J7</t>
  </si>
  <si>
    <t>M6J1J8</t>
  </si>
  <si>
    <t>M6J1J9</t>
  </si>
  <si>
    <t>M6J1K1</t>
  </si>
  <si>
    <t>M6J1K2</t>
  </si>
  <si>
    <t>M6J1K3</t>
  </si>
  <si>
    <t>M6J1K4</t>
  </si>
  <si>
    <t>M6J1K5</t>
  </si>
  <si>
    <t>M6J1K6</t>
  </si>
  <si>
    <t>M6J1K7</t>
  </si>
  <si>
    <t>M6J1K8</t>
  </si>
  <si>
    <t>M6J1K9</t>
  </si>
  <si>
    <t>M6J1L1</t>
  </si>
  <si>
    <t>M6J1L2</t>
  </si>
  <si>
    <t>M6J1L3</t>
  </si>
  <si>
    <t>M6J1L4</t>
  </si>
  <si>
    <t>M6J1L5</t>
  </si>
  <si>
    <t>M6J1L6</t>
  </si>
  <si>
    <t>M6J1L7</t>
  </si>
  <si>
    <t>M6J1L8</t>
  </si>
  <si>
    <t>M6J1L9</t>
  </si>
  <si>
    <t>M6J1M1</t>
  </si>
  <si>
    <t>M6J1M2</t>
  </si>
  <si>
    <t>M6J1M3</t>
  </si>
  <si>
    <t>M6J1M4</t>
  </si>
  <si>
    <t>M6J1M5</t>
  </si>
  <si>
    <t>M6J1M6</t>
  </si>
  <si>
    <t>M6J1M7</t>
  </si>
  <si>
    <t>M6J1M8</t>
  </si>
  <si>
    <t>M6J1M9</t>
  </si>
  <si>
    <t>M6J1N1</t>
  </si>
  <si>
    <t>M6J1N2</t>
  </si>
  <si>
    <t>M6J1N3</t>
  </si>
  <si>
    <t>M6J1N4</t>
  </si>
  <si>
    <t>M6J1N5</t>
  </si>
  <si>
    <t>M6J1N6</t>
  </si>
  <si>
    <t>M6J1N7</t>
  </si>
  <si>
    <t>M6J1N8</t>
  </si>
  <si>
    <t>M6J1N9</t>
  </si>
  <si>
    <t>M6J1P1</t>
  </si>
  <si>
    <t>M6J1P2</t>
  </si>
  <si>
    <t>M6J1P3</t>
  </si>
  <si>
    <t>M6J1P4</t>
  </si>
  <si>
    <t>M6J1P5</t>
  </si>
  <si>
    <t>M6J1P6</t>
  </si>
  <si>
    <t>M6J1P7</t>
  </si>
  <si>
    <t>M6J1P8</t>
  </si>
  <si>
    <t>M6J1P9</t>
  </si>
  <si>
    <t>M6J1R1</t>
  </si>
  <si>
    <t>M6J1R2</t>
  </si>
  <si>
    <t>M6J1R3</t>
  </si>
  <si>
    <t>M6J1R4</t>
  </si>
  <si>
    <t>M6J1R5</t>
  </si>
  <si>
    <t>M6J1R6</t>
  </si>
  <si>
    <t>M6J1R7</t>
  </si>
  <si>
    <t>M6J1R8</t>
  </si>
  <si>
    <t>M6J1R9</t>
  </si>
  <si>
    <t>M6J1S1</t>
  </si>
  <si>
    <t>M6J1S2</t>
  </si>
  <si>
    <t>M6J1S3</t>
  </si>
  <si>
    <t>M6J1S4</t>
  </si>
  <si>
    <t>M6J1S5</t>
  </si>
  <si>
    <t>M6J1S6</t>
  </si>
  <si>
    <t>M6J1S7</t>
  </si>
  <si>
    <t>M6J1S8</t>
  </si>
  <si>
    <t>M6J1S9</t>
  </si>
  <si>
    <t>M6J1T1</t>
  </si>
  <si>
    <t>M6J1T2</t>
  </si>
  <si>
    <t>M6J1T3</t>
  </si>
  <si>
    <t>M6J1T4</t>
  </si>
  <si>
    <t>M6J1T5</t>
  </si>
  <si>
    <t>M6J1T6</t>
  </si>
  <si>
    <t>M6J1T7</t>
  </si>
  <si>
    <t>M6J1T8</t>
  </si>
  <si>
    <t>M6J1T9</t>
  </si>
  <si>
    <t>M6J1V1</t>
  </si>
  <si>
    <t>M6J1V2</t>
  </si>
  <si>
    <t>M6J1V3</t>
  </si>
  <si>
    <t>M6J1V4</t>
  </si>
  <si>
    <t>M6J1V5</t>
  </si>
  <si>
    <t>M6J1V6</t>
  </si>
  <si>
    <t>M6J1V7</t>
  </si>
  <si>
    <t>M6J1V8</t>
  </si>
  <si>
    <t>M6J1V9</t>
  </si>
  <si>
    <t>M6J1W0</t>
  </si>
  <si>
    <t>M6J1W1</t>
  </si>
  <si>
    <t>M6J1W2</t>
  </si>
  <si>
    <t>M6J1W3</t>
  </si>
  <si>
    <t>M6J1W4</t>
  </si>
  <si>
    <t>M6J1W5</t>
  </si>
  <si>
    <t>M6J1W6</t>
  </si>
  <si>
    <t>M6J1W7</t>
  </si>
  <si>
    <t>M6J1W8</t>
  </si>
  <si>
    <t>M6J1W9</t>
  </si>
  <si>
    <t>M6J1X1</t>
  </si>
  <si>
    <t>M6J1X2</t>
  </si>
  <si>
    <t>M6J1X3</t>
  </si>
  <si>
    <t>M6J1X4</t>
  </si>
  <si>
    <t>M6J1X5</t>
  </si>
  <si>
    <t>M6J1X6</t>
  </si>
  <si>
    <t>M6J1X7</t>
  </si>
  <si>
    <t>M6J1X8</t>
  </si>
  <si>
    <t>M6J1X9</t>
  </si>
  <si>
    <t>M6J1Y1</t>
  </si>
  <si>
    <t>M6J1Y2</t>
  </si>
  <si>
    <t>M6J1Y3</t>
  </si>
  <si>
    <t>M6J1Y4</t>
  </si>
  <si>
    <t>M6J1Y5</t>
  </si>
  <si>
    <t>M6J1Y6</t>
  </si>
  <si>
    <t>M6J1Y7</t>
  </si>
  <si>
    <t>M6J1Y8</t>
  </si>
  <si>
    <t>M6J1Y9</t>
  </si>
  <si>
    <t>M6J1Z1</t>
  </si>
  <si>
    <t>M6J1Z2</t>
  </si>
  <si>
    <t>M6J1Z3</t>
  </si>
  <si>
    <t>M6J1Z4</t>
  </si>
  <si>
    <t>M6J1Z5</t>
  </si>
  <si>
    <t>M6J1Z6</t>
  </si>
  <si>
    <t>M6J1Z7</t>
  </si>
  <si>
    <t>M6J1Z8</t>
  </si>
  <si>
    <t>M6J1Z9</t>
  </si>
  <si>
    <t>M6J2A1</t>
  </si>
  <si>
    <t>M6J2A2</t>
  </si>
  <si>
    <t>M6J2A3</t>
  </si>
  <si>
    <t>M6J2A4</t>
  </si>
  <si>
    <t>M6J2A5</t>
  </si>
  <si>
    <t>M6J2A6</t>
  </si>
  <si>
    <t>M6J2A7</t>
  </si>
  <si>
    <t>M6J2A8</t>
  </si>
  <si>
    <t>M6J2A9</t>
  </si>
  <si>
    <t>M6J2B1</t>
  </si>
  <si>
    <t>M6J2B2</t>
  </si>
  <si>
    <t>M6J2B3</t>
  </si>
  <si>
    <t>M6J2B4</t>
  </si>
  <si>
    <t>M6J2B5</t>
  </si>
  <si>
    <t>M6J2B6</t>
  </si>
  <si>
    <t>M6J2B7</t>
  </si>
  <si>
    <t>M6J2B8</t>
  </si>
  <si>
    <t>M6J2B9</t>
  </si>
  <si>
    <t>M6J2C1</t>
  </si>
  <si>
    <t>M6J2C2</t>
  </si>
  <si>
    <t>M6J2C3</t>
  </si>
  <si>
    <t>M6J2C4</t>
  </si>
  <si>
    <t>M6J2C5</t>
  </si>
  <si>
    <t>M6J2C6</t>
  </si>
  <si>
    <t>M6J2C7</t>
  </si>
  <si>
    <t>M6J2C8</t>
  </si>
  <si>
    <t>M6J2C9</t>
  </si>
  <si>
    <t>M6J2E1</t>
  </si>
  <si>
    <t>M6J2E2</t>
  </si>
  <si>
    <t>M6J2E3</t>
  </si>
  <si>
    <t>M6J2E4</t>
  </si>
  <si>
    <t>M6J2E5</t>
  </si>
  <si>
    <t>M6J2E6</t>
  </si>
  <si>
    <t>M6J2E7</t>
  </si>
  <si>
    <t>M6J2E8</t>
  </si>
  <si>
    <t>M6J2E9</t>
  </si>
  <si>
    <t>M6J2G1</t>
  </si>
  <si>
    <t>M6J2G2</t>
  </si>
  <si>
    <t>M6J2G3</t>
  </si>
  <si>
    <t>M6J2G4</t>
  </si>
  <si>
    <t>M6J2G5</t>
  </si>
  <si>
    <t>M6J2G6</t>
  </si>
  <si>
    <t>M6J2G7</t>
  </si>
  <si>
    <t>M6J2G8</t>
  </si>
  <si>
    <t>M6J2G9</t>
  </si>
  <si>
    <t>M6J2H1</t>
  </si>
  <si>
    <t>M6J2H2</t>
  </si>
  <si>
    <t>M6J2H3</t>
  </si>
  <si>
    <t>M6J2H4</t>
  </si>
  <si>
    <t>M6J2H5</t>
  </si>
  <si>
    <t>M6J2H6</t>
  </si>
  <si>
    <t>M6J2H7</t>
  </si>
  <si>
    <t>M6J2H8</t>
  </si>
  <si>
    <t>M6J2H9</t>
  </si>
  <si>
    <t>M6J2J1</t>
  </si>
  <si>
    <t>M6J2J2</t>
  </si>
  <si>
    <t>M6J2J3</t>
  </si>
  <si>
    <t>M6J2J4</t>
  </si>
  <si>
    <t>M6J2J5</t>
  </si>
  <si>
    <t>M6J2J6</t>
  </si>
  <si>
    <t>M6J2J7</t>
  </si>
  <si>
    <t>M6J2J8</t>
  </si>
  <si>
    <t>M6J2J9</t>
  </si>
  <si>
    <t>M6J2K1</t>
  </si>
  <si>
    <t>M6J2K2</t>
  </si>
  <si>
    <t>M6J2K3</t>
  </si>
  <si>
    <t>M6J2K4</t>
  </si>
  <si>
    <t>M6J2K5</t>
  </si>
  <si>
    <t>M6J2K6</t>
  </si>
  <si>
    <t>M6J2K7</t>
  </si>
  <si>
    <t>M6J2K8</t>
  </si>
  <si>
    <t>M6J2K9</t>
  </si>
  <si>
    <t>M6J2L1</t>
  </si>
  <si>
    <t>M6J2L2</t>
  </si>
  <si>
    <t>M6J2L3</t>
  </si>
  <si>
    <t>M6J2L4</t>
  </si>
  <si>
    <t>M6J2L5</t>
  </si>
  <si>
    <t>M6J2L7</t>
  </si>
  <si>
    <t>M6J2L8</t>
  </si>
  <si>
    <t>M6J2L9</t>
  </si>
  <si>
    <t>M6J2M1</t>
  </si>
  <si>
    <t>M6J2M2</t>
  </si>
  <si>
    <t>M6J2M3</t>
  </si>
  <si>
    <t>M6J2M4</t>
  </si>
  <si>
    <t>M6J2M5</t>
  </si>
  <si>
    <t>M6J2M7</t>
  </si>
  <si>
    <t>M6J2M8</t>
  </si>
  <si>
    <t>M6J2M9</t>
  </si>
  <si>
    <t>M6J2N1</t>
  </si>
  <si>
    <t>M6J2N2</t>
  </si>
  <si>
    <t>M6J2N3</t>
  </si>
  <si>
    <t>M6J2N4</t>
  </si>
  <si>
    <t>M6J2N5</t>
  </si>
  <si>
    <t>M6J2N6</t>
  </si>
  <si>
    <t>M6J2N7</t>
  </si>
  <si>
    <t>M6J2N8</t>
  </si>
  <si>
    <t>M6J2N9</t>
  </si>
  <si>
    <t>M6J2P1</t>
  </si>
  <si>
    <t>M6J2P2</t>
  </si>
  <si>
    <t>M6J2P3</t>
  </si>
  <si>
    <t>M6J2P4</t>
  </si>
  <si>
    <t>M6J2P5</t>
  </si>
  <si>
    <t>M6J2P6</t>
  </si>
  <si>
    <t>M6J2P8</t>
  </si>
  <si>
    <t>M6J2P9</t>
  </si>
  <si>
    <t>M6J2R1</t>
  </si>
  <si>
    <t>M6J2R2</t>
  </si>
  <si>
    <t>M6J2R3</t>
  </si>
  <si>
    <t>M6J2R4</t>
  </si>
  <si>
    <t>M6J2R5</t>
  </si>
  <si>
    <t>M6J2R6</t>
  </si>
  <si>
    <t>M6J2R7</t>
  </si>
  <si>
    <t>M6J2R8</t>
  </si>
  <si>
    <t>M6J2R9</t>
  </si>
  <si>
    <t>M6J2S1</t>
  </si>
  <si>
    <t>M6J2S2</t>
  </si>
  <si>
    <t>M6J2S3</t>
  </si>
  <si>
    <t>M6J2S4</t>
  </si>
  <si>
    <t>M6J2S5</t>
  </si>
  <si>
    <t>M6J2S6</t>
  </si>
  <si>
    <t>M6J2S7</t>
  </si>
  <si>
    <t>M6J2S8</t>
  </si>
  <si>
    <t>M6J2S9</t>
  </si>
  <si>
    <t>M6J2T1</t>
  </si>
  <si>
    <t>M6J2T2</t>
  </si>
  <si>
    <t>M6J2T3</t>
  </si>
  <si>
    <t>M6J2T4</t>
  </si>
  <si>
    <t>M6J2T5</t>
  </si>
  <si>
    <t>M6J2T6</t>
  </si>
  <si>
    <t>M6J2T7</t>
  </si>
  <si>
    <t>M6J2T8</t>
  </si>
  <si>
    <t>M6J2T9</t>
  </si>
  <si>
    <t>M6J2V1</t>
  </si>
  <si>
    <t>M6J2V2</t>
  </si>
  <si>
    <t>M6J2V4</t>
  </si>
  <si>
    <t>M6J2V5</t>
  </si>
  <si>
    <t>M6J2V6</t>
  </si>
  <si>
    <t>M6J2V7</t>
  </si>
  <si>
    <t>M6J2V8</t>
  </si>
  <si>
    <t>M6J2V9</t>
  </si>
  <si>
    <t>M6J2W1</t>
  </si>
  <si>
    <t>M6J2W2</t>
  </si>
  <si>
    <t>M6J2W3</t>
  </si>
  <si>
    <t>M6J2W4</t>
  </si>
  <si>
    <t>M6J2W5</t>
  </si>
  <si>
    <t>M6J2W6</t>
  </si>
  <si>
    <t>M6J2W7</t>
  </si>
  <si>
    <t>M6J2W8</t>
  </si>
  <si>
    <t>M6J2W9</t>
  </si>
  <si>
    <t>M6J2X1</t>
  </si>
  <si>
    <t>M6J2X2</t>
  </si>
  <si>
    <t>M6J2X3</t>
  </si>
  <si>
    <t>M6J2X4</t>
  </si>
  <si>
    <t>M6J2X5</t>
  </si>
  <si>
    <t>M6J2X6</t>
  </si>
  <si>
    <t>M6J2X7</t>
  </si>
  <si>
    <t>M6J2X8</t>
  </si>
  <si>
    <t>M6J2X9</t>
  </si>
  <si>
    <t>M6J2Y1</t>
  </si>
  <si>
    <t>M6J2Y2</t>
  </si>
  <si>
    <t>M6J2Y3</t>
  </si>
  <si>
    <t>M6J2Y4</t>
  </si>
  <si>
    <t>M6J2Y5</t>
  </si>
  <si>
    <t>M6J2Y6</t>
  </si>
  <si>
    <t>M6J2Y7</t>
  </si>
  <si>
    <t>M6J2Y8</t>
  </si>
  <si>
    <t>M6J2Y9</t>
  </si>
  <si>
    <t>M6J2Z0</t>
  </si>
  <si>
    <t>M6J2Z1</t>
  </si>
  <si>
    <t>M6J2Z2</t>
  </si>
  <si>
    <t>M6J2Z4</t>
  </si>
  <si>
    <t>M6J2Z5</t>
  </si>
  <si>
    <t>M6J2Z6</t>
  </si>
  <si>
    <t>M6J2Z7</t>
  </si>
  <si>
    <t>M6J2Z8</t>
  </si>
  <si>
    <t>M6J2Z9</t>
  </si>
  <si>
    <t>M6J3A1</t>
  </si>
  <si>
    <t>M6J3A2</t>
  </si>
  <si>
    <t>M6J3A3</t>
  </si>
  <si>
    <t>M6J3A4</t>
  </si>
  <si>
    <t>M6J3A5</t>
  </si>
  <si>
    <t>M6J3A6</t>
  </si>
  <si>
    <t>M6J3A7</t>
  </si>
  <si>
    <t>M6J3A8</t>
  </si>
  <si>
    <t>M6J3A9</t>
  </si>
  <si>
    <t>M6J3B1</t>
  </si>
  <si>
    <t>M6J3B2</t>
  </si>
  <si>
    <t>M6J3B3</t>
  </si>
  <si>
    <t>M6J3B4</t>
  </si>
  <si>
    <t>M6J3B5</t>
  </si>
  <si>
    <t>M6J3B6</t>
  </si>
  <si>
    <t>M6J3B7</t>
  </si>
  <si>
    <t>M6J3B8</t>
  </si>
  <si>
    <t>M6J3B9</t>
  </si>
  <si>
    <t>M6J3C1</t>
  </si>
  <si>
    <t>M6J3C2</t>
  </si>
  <si>
    <t>M6J3C3</t>
  </si>
  <si>
    <t>M6J3C4</t>
  </si>
  <si>
    <t>M6J3C5</t>
  </si>
  <si>
    <t>M6J3C6</t>
  </si>
  <si>
    <t>M6J3C7</t>
  </si>
  <si>
    <t>M6J3C8</t>
  </si>
  <si>
    <t>M6J3C9</t>
  </si>
  <si>
    <t>M6J3E1</t>
  </si>
  <si>
    <t>M6J3E2</t>
  </si>
  <si>
    <t>M6J3E3</t>
  </si>
  <si>
    <t>M6J3E4</t>
  </si>
  <si>
    <t>M6J3E5</t>
  </si>
  <si>
    <t>M6J3E6</t>
  </si>
  <si>
    <t>M6J3E7</t>
  </si>
  <si>
    <t>M6J3E8</t>
  </si>
  <si>
    <t>M6J3E9</t>
  </si>
  <si>
    <t>M6J3G1</t>
  </si>
  <si>
    <t>M6J3G2</t>
  </si>
  <si>
    <t>M6J3G3</t>
  </si>
  <si>
    <t>M6J3G4</t>
  </si>
  <si>
    <t>M6J3G5</t>
  </si>
  <si>
    <t>M6J3G6</t>
  </si>
  <si>
    <t>M6J3G7</t>
  </si>
  <si>
    <t>M6J3G8</t>
  </si>
  <si>
    <t>M6J3G9</t>
  </si>
  <si>
    <t>M6J3H1</t>
  </si>
  <si>
    <t>M6J3H2</t>
  </si>
  <si>
    <t>M6J3H3</t>
  </si>
  <si>
    <t>M6J3H4</t>
  </si>
  <si>
    <t>M6J3H5</t>
  </si>
  <si>
    <t>M6J3H6</t>
  </si>
  <si>
    <t>M6J3H7</t>
  </si>
  <si>
    <t>M6J3H8</t>
  </si>
  <si>
    <t>M6J3H9</t>
  </si>
  <si>
    <t>M6J3J1</t>
  </si>
  <si>
    <t>M6J3J2</t>
  </si>
  <si>
    <t>M6J3J3</t>
  </si>
  <si>
    <t>M6J3J4</t>
  </si>
  <si>
    <t>M6J3J5</t>
  </si>
  <si>
    <t>M6J3J6</t>
  </si>
  <si>
    <t>M6J3J7</t>
  </si>
  <si>
    <t>M6J3J8</t>
  </si>
  <si>
    <t>M6J3J9</t>
  </si>
  <si>
    <t>M6J3K1</t>
  </si>
  <si>
    <t>M6J3K2</t>
  </si>
  <si>
    <t>M6J3K3</t>
  </si>
  <si>
    <t>M6J3K4</t>
  </si>
  <si>
    <t>M6J3K5</t>
  </si>
  <si>
    <t>M6J3K6</t>
  </si>
  <si>
    <t>M6J3K7</t>
  </si>
  <si>
    <t>M6J3K8</t>
  </si>
  <si>
    <t>M6J3K9</t>
  </si>
  <si>
    <t>M6J3L1</t>
  </si>
  <si>
    <t>M6J3L2</t>
  </si>
  <si>
    <t>M6J3L3</t>
  </si>
  <si>
    <t>M6J3L4</t>
  </si>
  <si>
    <t>M6J3L5</t>
  </si>
  <si>
    <t>M6J3L6</t>
  </si>
  <si>
    <t>M6J3L7</t>
  </si>
  <si>
    <t>M6J3L8</t>
  </si>
  <si>
    <t>M6J3L9</t>
  </si>
  <si>
    <t>M6J3M1</t>
  </si>
  <si>
    <t>M6J3M2</t>
  </si>
  <si>
    <t>M6J3M3</t>
  </si>
  <si>
    <t>M6J3M4</t>
  </si>
  <si>
    <t>M6J3M5</t>
  </si>
  <si>
    <t>M6J3M6</t>
  </si>
  <si>
    <t>M6J3M7</t>
  </si>
  <si>
    <t>M6J3M8</t>
  </si>
  <si>
    <t>M6J3M9</t>
  </si>
  <si>
    <t>M6J3N1</t>
  </si>
  <si>
    <t>M6J3N2</t>
  </si>
  <si>
    <t>M6J3N3</t>
  </si>
  <si>
    <t>M6J3N4</t>
  </si>
  <si>
    <t>M6J3N5</t>
  </si>
  <si>
    <t>M6J3N7</t>
  </si>
  <si>
    <t>M6J3N8</t>
  </si>
  <si>
    <t>M6J3P1</t>
  </si>
  <si>
    <t>M6J3P2</t>
  </si>
  <si>
    <t>M6J3P3</t>
  </si>
  <si>
    <t>M6J3P4</t>
  </si>
  <si>
    <t>M6J3P5</t>
  </si>
  <si>
    <t>M6J3P6</t>
  </si>
  <si>
    <t>M6J3P7</t>
  </si>
  <si>
    <t>M6J3P8</t>
  </si>
  <si>
    <t>M6J3P9</t>
  </si>
  <si>
    <t>M6J3R1</t>
  </si>
  <si>
    <t>M6J3R2</t>
  </si>
  <si>
    <t>M6J3R3</t>
  </si>
  <si>
    <t>M6J3R4</t>
  </si>
  <si>
    <t>M6J3R5</t>
  </si>
  <si>
    <t>M6J3R6</t>
  </si>
  <si>
    <t>M6J3R7</t>
  </si>
  <si>
    <t>M6J3R8</t>
  </si>
  <si>
    <t>M6J3R9</t>
  </si>
  <si>
    <t>M6J3S1</t>
  </si>
  <si>
    <t>M6J3S2</t>
  </si>
  <si>
    <t>M6J3S3</t>
  </si>
  <si>
    <t>M6J3S4</t>
  </si>
  <si>
    <t>M6J3S5</t>
  </si>
  <si>
    <t>M6J3S6</t>
  </si>
  <si>
    <t>M6J3S7</t>
  </si>
  <si>
    <t>M6J3S8</t>
  </si>
  <si>
    <t>M6J3S9</t>
  </si>
  <si>
    <t>M6J3T1</t>
  </si>
  <si>
    <t>M6J3T2</t>
  </si>
  <si>
    <t>M6J3T3</t>
  </si>
  <si>
    <t>M6J3T4</t>
  </si>
  <si>
    <t>M6J3T5</t>
  </si>
  <si>
    <t>M6J3T6</t>
  </si>
  <si>
    <t>M6J3T7</t>
  </si>
  <si>
    <t>M6J3T8</t>
  </si>
  <si>
    <t>M6J3T9</t>
  </si>
  <si>
    <t>M6J3V1</t>
  </si>
  <si>
    <t>M6J3V2</t>
  </si>
  <si>
    <t>M6J3V3</t>
  </si>
  <si>
    <t>M6J3V4</t>
  </si>
  <si>
    <t>M6J3V5</t>
  </si>
  <si>
    <t>M6J3V6</t>
  </si>
  <si>
    <t>M6J3V7</t>
  </si>
  <si>
    <t>M6J3V8</t>
  </si>
  <si>
    <t>M6J3V9</t>
  </si>
  <si>
    <t>M6J3W1</t>
  </si>
  <si>
    <t>M6J3W2</t>
  </si>
  <si>
    <t>M6J3W3</t>
  </si>
  <si>
    <t>M6J3W4</t>
  </si>
  <si>
    <t>M6J3W5</t>
  </si>
  <si>
    <t>M6J3W6</t>
  </si>
  <si>
    <t>M6J3W7</t>
  </si>
  <si>
    <t>M6J3W8</t>
  </si>
  <si>
    <t>M6J3W9</t>
  </si>
  <si>
    <t>M6J3X1</t>
  </si>
  <si>
    <t>M6J3X2</t>
  </si>
  <si>
    <t>M6J3X3</t>
  </si>
  <si>
    <t>M6J3X4</t>
  </si>
  <si>
    <t>M6J3X5</t>
  </si>
  <si>
    <t>M6J3X6</t>
  </si>
  <si>
    <t>M6J3X7</t>
  </si>
  <si>
    <t>M6J3X8</t>
  </si>
  <si>
    <t>M6J3X9</t>
  </si>
  <si>
    <t>M6K0A1</t>
  </si>
  <si>
    <t>M6K0A2</t>
  </si>
  <si>
    <t>M6K0A3</t>
  </si>
  <si>
    <t>M6K0A4</t>
  </si>
  <si>
    <t>M6K0A5</t>
  </si>
  <si>
    <t>M6K0A6</t>
  </si>
  <si>
    <t>M6K0A7</t>
  </si>
  <si>
    <t>M6K0A8</t>
  </si>
  <si>
    <t>M6K0A9</t>
  </si>
  <si>
    <t>M6K0B1</t>
  </si>
  <si>
    <t>M6K0B2</t>
  </si>
  <si>
    <t>M6K0B3</t>
  </si>
  <si>
    <t>M6K0B4</t>
  </si>
  <si>
    <t>M6K0B5</t>
  </si>
  <si>
    <t>M6K0B7</t>
  </si>
  <si>
    <t>M6K0B9</t>
  </si>
  <si>
    <t>M6K0C1</t>
  </si>
  <si>
    <t>M6K1A1</t>
  </si>
  <si>
    <t>M6K1A2</t>
  </si>
  <si>
    <t>M6K1A5</t>
  </si>
  <si>
    <t>M6K1A6</t>
  </si>
  <si>
    <t>M6K1A7</t>
  </si>
  <si>
    <t>M6K1A8</t>
  </si>
  <si>
    <t>M6K1A9</t>
  </si>
  <si>
    <t>M6K1B1</t>
  </si>
  <si>
    <t>M6K1B2</t>
  </si>
  <si>
    <t>M6K1B3</t>
  </si>
  <si>
    <t>M6K1B4</t>
  </si>
  <si>
    <t>M6K1B5</t>
  </si>
  <si>
    <t>M6K1B6</t>
  </si>
  <si>
    <t>M6K1B7</t>
  </si>
  <si>
    <t>M6K1B8</t>
  </si>
  <si>
    <t>M6K1B9</t>
  </si>
  <si>
    <t>M6K1C1</t>
  </si>
  <si>
    <t>M6K1C2</t>
  </si>
  <si>
    <t>M6K1C3</t>
  </si>
  <si>
    <t>M6K1C4</t>
  </si>
  <si>
    <t>M6K1C5</t>
  </si>
  <si>
    <t>M6K1C6</t>
  </si>
  <si>
    <t>M6K1C7</t>
  </si>
  <si>
    <t>M6K1C8</t>
  </si>
  <si>
    <t>M6K1C9</t>
  </si>
  <si>
    <t>M6K1E1</t>
  </si>
  <si>
    <t>M6K1E3</t>
  </si>
  <si>
    <t>M6K1E4</t>
  </si>
  <si>
    <t>M6K1E5</t>
  </si>
  <si>
    <t>M6K1E6</t>
  </si>
  <si>
    <t>M6K1E7</t>
  </si>
  <si>
    <t>M6K1E9</t>
  </si>
  <si>
    <t>M6K1G0</t>
  </si>
  <si>
    <t>M6K1G1</t>
  </si>
  <si>
    <t>M6K1G2</t>
  </si>
  <si>
    <t>M6K1G3</t>
  </si>
  <si>
    <t>M6K1G4</t>
  </si>
  <si>
    <t>M6K1G5</t>
  </si>
  <si>
    <t>M6K1G6</t>
  </si>
  <si>
    <t>M6K1G7</t>
  </si>
  <si>
    <t>M6K1G8</t>
  </si>
  <si>
    <t>M6K1G9</t>
  </si>
  <si>
    <t>M6K1H1</t>
  </si>
  <si>
    <t>M6K1H2</t>
  </si>
  <si>
    <t>M6K1H3</t>
  </si>
  <si>
    <t>M6K1H4</t>
  </si>
  <si>
    <t>M6K1H5</t>
  </si>
  <si>
    <t>M6K1H6</t>
  </si>
  <si>
    <t>M6K1H7</t>
  </si>
  <si>
    <t>M6K1H8</t>
  </si>
  <si>
    <t>M6K1H9</t>
  </si>
  <si>
    <t>M6K1J1</t>
  </si>
  <si>
    <t>M6K1J2</t>
  </si>
  <si>
    <t>M6K1J3</t>
  </si>
  <si>
    <t>M6K1J4</t>
  </si>
  <si>
    <t>M6K1J5</t>
  </si>
  <si>
    <t>M6K1J6</t>
  </si>
  <si>
    <t>M6K1J7</t>
  </si>
  <si>
    <t>M6K1J8</t>
  </si>
  <si>
    <t>M6K1J9</t>
  </si>
  <si>
    <t>M6K1K1</t>
  </si>
  <si>
    <t>M6K1K2</t>
  </si>
  <si>
    <t>M6K1K3</t>
  </si>
  <si>
    <t>M6K1K4</t>
  </si>
  <si>
    <t>M6K1K5</t>
  </si>
  <si>
    <t>M6K1K6</t>
  </si>
  <si>
    <t>M6K1K7</t>
  </si>
  <si>
    <t>M6K1K8</t>
  </si>
  <si>
    <t>M6K1K9</t>
  </si>
  <si>
    <t>M6K1L0</t>
  </si>
  <si>
    <t>M6K1L1</t>
  </si>
  <si>
    <t>M6K1L2</t>
  </si>
  <si>
    <t>M6K1L3</t>
  </si>
  <si>
    <t>M6K1L4</t>
  </si>
  <si>
    <t>M6K1L5</t>
  </si>
  <si>
    <t>M6K1L6</t>
  </si>
  <si>
    <t>M6K1L7</t>
  </si>
  <si>
    <t>M6K1L8</t>
  </si>
  <si>
    <t>M6K1L9</t>
  </si>
  <si>
    <t>M6K1M1</t>
  </si>
  <si>
    <t>M6K1M2</t>
  </si>
  <si>
    <t>M6K1M3</t>
  </si>
  <si>
    <t>M6K1M4</t>
  </si>
  <si>
    <t>M6K1M5</t>
  </si>
  <si>
    <t>M6K1M6</t>
  </si>
  <si>
    <t>M6K1M7</t>
  </si>
  <si>
    <t>M6K1M8</t>
  </si>
  <si>
    <t>M6K1M9</t>
  </si>
  <si>
    <t>M6K1N1</t>
  </si>
  <si>
    <t>M6K1N2</t>
  </si>
  <si>
    <t>M6K1N3</t>
  </si>
  <si>
    <t>M6K1N4</t>
  </si>
  <si>
    <t>M6K1N5</t>
  </si>
  <si>
    <t>M6K1N6</t>
  </si>
  <si>
    <t>M6K1N7</t>
  </si>
  <si>
    <t>M6K1N8</t>
  </si>
  <si>
    <t>M6K1N9</t>
  </si>
  <si>
    <t>M6K1P1</t>
  </si>
  <si>
    <t>M6K1P2</t>
  </si>
  <si>
    <t>M6K1P3</t>
  </si>
  <si>
    <t>M6K1P4</t>
  </si>
  <si>
    <t>M6K1P5</t>
  </si>
  <si>
    <t>M6K1P6</t>
  </si>
  <si>
    <t>M6K1P7</t>
  </si>
  <si>
    <t>M6K1P8</t>
  </si>
  <si>
    <t>M6K1P9</t>
  </si>
  <si>
    <t>M6K1R1</t>
  </si>
  <si>
    <t>M6K1R2</t>
  </si>
  <si>
    <t>M6K1R3</t>
  </si>
  <si>
    <t>M6K1R4</t>
  </si>
  <si>
    <t>M6K1R5</t>
  </si>
  <si>
    <t>M6K1R6</t>
  </si>
  <si>
    <t>M6K1R7</t>
  </si>
  <si>
    <t>M6K1R8</t>
  </si>
  <si>
    <t>M6K1R9</t>
  </si>
  <si>
    <t>M6K1S1</t>
  </si>
  <si>
    <t>M6K1S2</t>
  </si>
  <si>
    <t>M6K1S3</t>
  </si>
  <si>
    <t>M6K1S4</t>
  </si>
  <si>
    <t>M6K1S5</t>
  </si>
  <si>
    <t>M6K1S6</t>
  </si>
  <si>
    <t>M6K1S7</t>
  </si>
  <si>
    <t>M6K1S8</t>
  </si>
  <si>
    <t>M6K1S9</t>
  </si>
  <si>
    <t>M6K1T1</t>
  </si>
  <si>
    <t>M6K1T2</t>
  </si>
  <si>
    <t>M6K1T3</t>
  </si>
  <si>
    <t>M6K1T4</t>
  </si>
  <si>
    <t>M6K1T5</t>
  </si>
  <si>
    <t>M6K1T6</t>
  </si>
  <si>
    <t>M6K1T7</t>
  </si>
  <si>
    <t>M6K1T8</t>
  </si>
  <si>
    <t>M6K1T9</t>
  </si>
  <si>
    <t>M6K1V1</t>
  </si>
  <si>
    <t>M6K1V2</t>
  </si>
  <si>
    <t>M6K1V3</t>
  </si>
  <si>
    <t>M6K1V4</t>
  </si>
  <si>
    <t>M6K1V5</t>
  </si>
  <si>
    <t>M6K1V6</t>
  </si>
  <si>
    <t>M6K1V7</t>
  </si>
  <si>
    <t>M6K1V8</t>
  </si>
  <si>
    <t>M6K1V9</t>
  </si>
  <si>
    <t>M6K1W1</t>
  </si>
  <si>
    <t>M6K1W2</t>
  </si>
  <si>
    <t>M6K1W3</t>
  </si>
  <si>
    <t>M6K1W4</t>
  </si>
  <si>
    <t>M6K1W5</t>
  </si>
  <si>
    <t>M6K1W6</t>
  </si>
  <si>
    <t>M6K1W7</t>
  </si>
  <si>
    <t>M6K1W8</t>
  </si>
  <si>
    <t>M6K1X1</t>
  </si>
  <si>
    <t>M6K1X2</t>
  </si>
  <si>
    <t>M6K1X3</t>
  </si>
  <si>
    <t>M6K1X4</t>
  </si>
  <si>
    <t>M6K1X8</t>
  </si>
  <si>
    <t>M6K1X9</t>
  </si>
  <si>
    <t>M6K1Y2</t>
  </si>
  <si>
    <t>M6K1Y3</t>
  </si>
  <si>
    <t>M6K1Y4</t>
  </si>
  <si>
    <t>M6K1Y5</t>
  </si>
  <si>
    <t>M6K1Y6</t>
  </si>
  <si>
    <t>M6K1Y7</t>
  </si>
  <si>
    <t>M6K1Y8</t>
  </si>
  <si>
    <t>M6K1Y9</t>
  </si>
  <si>
    <t>M6K1Z1</t>
  </si>
  <si>
    <t>M6K1Z2</t>
  </si>
  <si>
    <t>M6K1Z3</t>
  </si>
  <si>
    <t>M6K1Z4</t>
  </si>
  <si>
    <t>M6K1Z5</t>
  </si>
  <si>
    <t>M6K1Z6</t>
  </si>
  <si>
    <t>M6K1Z7</t>
  </si>
  <si>
    <t>M6K1Z8</t>
  </si>
  <si>
    <t>M6K1Z9</t>
  </si>
  <si>
    <t>M6K2A1</t>
  </si>
  <si>
    <t>M6K2A2</t>
  </si>
  <si>
    <t>M6K2A3</t>
  </si>
  <si>
    <t>M6K2A4</t>
  </si>
  <si>
    <t>M6K2A5</t>
  </si>
  <si>
    <t>M6K2A6</t>
  </si>
  <si>
    <t>M6K2A7</t>
  </si>
  <si>
    <t>M6K2A8</t>
  </si>
  <si>
    <t>M6K2A9</t>
  </si>
  <si>
    <t>M6K2B1</t>
  </si>
  <si>
    <t>M6K2B2</t>
  </si>
  <si>
    <t>M6K2B3</t>
  </si>
  <si>
    <t>M6K2B4</t>
  </si>
  <si>
    <t>M6K2B5</t>
  </si>
  <si>
    <t>M6K2B6</t>
  </si>
  <si>
    <t>M6K2B7</t>
  </si>
  <si>
    <t>M6K2B8</t>
  </si>
  <si>
    <t>M6K2B9</t>
  </si>
  <si>
    <t>M6K2C1</t>
  </si>
  <si>
    <t>M6K2C2</t>
  </si>
  <si>
    <t>M6K2C3</t>
  </si>
  <si>
    <t>M6K2C4</t>
  </si>
  <si>
    <t>M6K2C5</t>
  </si>
  <si>
    <t>M6K2C6</t>
  </si>
  <si>
    <t>M6K2C7</t>
  </si>
  <si>
    <t>M6K2C8</t>
  </si>
  <si>
    <t>M6K2C9</t>
  </si>
  <si>
    <t>M6K2E1</t>
  </si>
  <si>
    <t>M6K2E2</t>
  </si>
  <si>
    <t>M6K2E3</t>
  </si>
  <si>
    <t>M6K2E4</t>
  </si>
  <si>
    <t>M6K2E5</t>
  </si>
  <si>
    <t>M6K2E6</t>
  </si>
  <si>
    <t>M6K2E7</t>
  </si>
  <si>
    <t>M6K2E8</t>
  </si>
  <si>
    <t>M6K2E9</t>
  </si>
  <si>
    <t>M6K2G1</t>
  </si>
  <si>
    <t>M6K2G2</t>
  </si>
  <si>
    <t>M6K2G3</t>
  </si>
  <si>
    <t>M6K2G4</t>
  </si>
  <si>
    <t>M6K2G5</t>
  </si>
  <si>
    <t>M6K2G6</t>
  </si>
  <si>
    <t>M6K2G7</t>
  </si>
  <si>
    <t>M6K2G8</t>
  </si>
  <si>
    <t>M6K2G9</t>
  </si>
  <si>
    <t>M6K2H1</t>
  </si>
  <si>
    <t>M6K2H2</t>
  </si>
  <si>
    <t>M6K2H3</t>
  </si>
  <si>
    <t>M6K2H4</t>
  </si>
  <si>
    <t>M6K2H5</t>
  </si>
  <si>
    <t>M6K2H6</t>
  </si>
  <si>
    <t>M6K2H7</t>
  </si>
  <si>
    <t>M6K2H8</t>
  </si>
  <si>
    <t>M6K2H9</t>
  </si>
  <si>
    <t>M6K2J1</t>
  </si>
  <si>
    <t>M6K2J2</t>
  </si>
  <si>
    <t>M6K2J3</t>
  </si>
  <si>
    <t>M6K2J4</t>
  </si>
  <si>
    <t>M6K2J5</t>
  </si>
  <si>
    <t>M6K2J6</t>
  </si>
  <si>
    <t>M6K2J7</t>
  </si>
  <si>
    <t>M6K2J8</t>
  </si>
  <si>
    <t>M6K2J9</t>
  </si>
  <si>
    <t>M6K2K1</t>
  </si>
  <si>
    <t>M6K2K2</t>
  </si>
  <si>
    <t>M6K2K3</t>
  </si>
  <si>
    <t>M6K2K4</t>
  </si>
  <si>
    <t>M6K2K5</t>
  </si>
  <si>
    <t>M6K2K6</t>
  </si>
  <si>
    <t>M6K2K7</t>
  </si>
  <si>
    <t>M6K2K8</t>
  </si>
  <si>
    <t>M6K2K9</t>
  </si>
  <si>
    <t>M6K2L1</t>
  </si>
  <si>
    <t>M6K2L2</t>
  </si>
  <si>
    <t>M6K2L3</t>
  </si>
  <si>
    <t>M6K2L4</t>
  </si>
  <si>
    <t>M6K2L5</t>
  </si>
  <si>
    <t>M6K2L6</t>
  </si>
  <si>
    <t>M6K2L7</t>
  </si>
  <si>
    <t>M6K2L8</t>
  </si>
  <si>
    <t>M6K2L9</t>
  </si>
  <si>
    <t>M6K2M1</t>
  </si>
  <si>
    <t>M6K2M2</t>
  </si>
  <si>
    <t>M6K2M3</t>
  </si>
  <si>
    <t>M6K2M4</t>
  </si>
  <si>
    <t>M6K2M5</t>
  </si>
  <si>
    <t>M6K2M6</t>
  </si>
  <si>
    <t>M6K2M7</t>
  </si>
  <si>
    <t>M6K2M8</t>
  </si>
  <si>
    <t>M6K2M9</t>
  </si>
  <si>
    <t>M6K2N1</t>
  </si>
  <si>
    <t>M6K2N2</t>
  </si>
  <si>
    <t>M6K2N3</t>
  </si>
  <si>
    <t>M6K2N4</t>
  </si>
  <si>
    <t>M6K2N5</t>
  </si>
  <si>
    <t>M6K2N6</t>
  </si>
  <si>
    <t>M6K2N7</t>
  </si>
  <si>
    <t>M6K2N8</t>
  </si>
  <si>
    <t>M6K2N9</t>
  </si>
  <si>
    <t>M6K2P1</t>
  </si>
  <si>
    <t>M6K2P2</t>
  </si>
  <si>
    <t>M6K2P3</t>
  </si>
  <si>
    <t>M6K2P4</t>
  </si>
  <si>
    <t>M6K2P5</t>
  </si>
  <si>
    <t>M6K2P6</t>
  </si>
  <si>
    <t>M6K2P7</t>
  </si>
  <si>
    <t>M6K2P8</t>
  </si>
  <si>
    <t>M6K2P9</t>
  </si>
  <si>
    <t>M6K2R1</t>
  </si>
  <si>
    <t>M6K2R2</t>
  </si>
  <si>
    <t>M6K2R3</t>
  </si>
  <si>
    <t>M6K2R4</t>
  </si>
  <si>
    <t>M6K2R5</t>
  </si>
  <si>
    <t>M6K2R6</t>
  </si>
  <si>
    <t>M6K2R7</t>
  </si>
  <si>
    <t>M6K2R8</t>
  </si>
  <si>
    <t>M6K2R9</t>
  </si>
  <si>
    <t>M6K2S1</t>
  </si>
  <si>
    <t>M6K2S2</t>
  </si>
  <si>
    <t>M6K2S3</t>
  </si>
  <si>
    <t>M6K2S4</t>
  </si>
  <si>
    <t>M6K2S5</t>
  </si>
  <si>
    <t>M6K2S6</t>
  </si>
  <si>
    <t>M6K2S7</t>
  </si>
  <si>
    <t>M6K2S8</t>
  </si>
  <si>
    <t>M6K2S9</t>
  </si>
  <si>
    <t>M6K2T1</t>
  </si>
  <si>
    <t>M6K2T2</t>
  </si>
  <si>
    <t>M6K2T3</t>
  </si>
  <si>
    <t>M6K2T4</t>
  </si>
  <si>
    <t>M6K2T5</t>
  </si>
  <si>
    <t>M6K2T6</t>
  </si>
  <si>
    <t>M6K2T7</t>
  </si>
  <si>
    <t>M6K2T8</t>
  </si>
  <si>
    <t>M6K2T9</t>
  </si>
  <si>
    <t>M6K2V1</t>
  </si>
  <si>
    <t>M6K2V2</t>
  </si>
  <si>
    <t>M6K2V3</t>
  </si>
  <si>
    <t>M6K2V4</t>
  </si>
  <si>
    <t>M6K2V5</t>
  </si>
  <si>
    <t>M6K2V6</t>
  </si>
  <si>
    <t>M6K2V7</t>
  </si>
  <si>
    <t>M6K2V8</t>
  </si>
  <si>
    <t>M6K2V9</t>
  </si>
  <si>
    <t>M6K2W1</t>
  </si>
  <si>
    <t>M6K2W2</t>
  </si>
  <si>
    <t>M6K2W4</t>
  </si>
  <si>
    <t>M6K2W5</t>
  </si>
  <si>
    <t>M6K2W7</t>
  </si>
  <si>
    <t>M6K2W8</t>
  </si>
  <si>
    <t>M6K2W9</t>
  </si>
  <si>
    <t>M6K2X1</t>
  </si>
  <si>
    <t>M6K2X2</t>
  </si>
  <si>
    <t>M6K2X3</t>
  </si>
  <si>
    <t>M6K2X4</t>
  </si>
  <si>
    <t>M6K2X5</t>
  </si>
  <si>
    <t>M6K2X6</t>
  </si>
  <si>
    <t>M6K2X7</t>
  </si>
  <si>
    <t>M6K2X8</t>
  </si>
  <si>
    <t>M6K2X9</t>
  </si>
  <si>
    <t>M6K2Y1</t>
  </si>
  <si>
    <t>M6K2Y2</t>
  </si>
  <si>
    <t>M6K2Y3</t>
  </si>
  <si>
    <t>M6K2Y4</t>
  </si>
  <si>
    <t>M6K2Y5</t>
  </si>
  <si>
    <t>M6K2Y6</t>
  </si>
  <si>
    <t>M6K2Y7</t>
  </si>
  <si>
    <t>M6K2Y8</t>
  </si>
  <si>
    <t>M6K2Y9</t>
  </si>
  <si>
    <t>M6K2Z1</t>
  </si>
  <si>
    <t>M6K2Z2</t>
  </si>
  <si>
    <t>M6K2Z3</t>
  </si>
  <si>
    <t>M6K2Z4</t>
  </si>
  <si>
    <t>M6K2Z5</t>
  </si>
  <si>
    <t>M6K2Z6</t>
  </si>
  <si>
    <t>M6K2Z7</t>
  </si>
  <si>
    <t>M6K2Z8</t>
  </si>
  <si>
    <t>M6K2Z9</t>
  </si>
  <si>
    <t>M6K3A1</t>
  </si>
  <si>
    <t>M6K3A2</t>
  </si>
  <si>
    <t>M6K3A3</t>
  </si>
  <si>
    <t>M6K3A4</t>
  </si>
  <si>
    <t>M6K3A5</t>
  </si>
  <si>
    <t>M6K3A6</t>
  </si>
  <si>
    <t>M6K3A7</t>
  </si>
  <si>
    <t>M6K3A8</t>
  </si>
  <si>
    <t>M6K3A9</t>
  </si>
  <si>
    <t>M6K3B1</t>
  </si>
  <si>
    <t>M6K3B2</t>
  </si>
  <si>
    <t>M6K3B3</t>
  </si>
  <si>
    <t>M6K3B4</t>
  </si>
  <si>
    <t>M6K3B5</t>
  </si>
  <si>
    <t>M6K3B6</t>
  </si>
  <si>
    <t>M6K3B7</t>
  </si>
  <si>
    <t>M6K3B8</t>
  </si>
  <si>
    <t>M6K3B9</t>
  </si>
  <si>
    <t>M6K3C1</t>
  </si>
  <si>
    <t>M6K3C2</t>
  </si>
  <si>
    <t>M6K3C4</t>
  </si>
  <si>
    <t>M6K3C5</t>
  </si>
  <si>
    <t>M6K3C6</t>
  </si>
  <si>
    <t>M6K3C7</t>
  </si>
  <si>
    <t>M6K3C8</t>
  </si>
  <si>
    <t>M6K3C9</t>
  </si>
  <si>
    <t>M6K3E1</t>
  </si>
  <si>
    <t>M6K3E3</t>
  </si>
  <si>
    <t>M6K3E4</t>
  </si>
  <si>
    <t>M6K3E5</t>
  </si>
  <si>
    <t>M6K3E6</t>
  </si>
  <si>
    <t>M6K3E7</t>
  </si>
  <si>
    <t>M6K3E8</t>
  </si>
  <si>
    <t>M6K3E9</t>
  </si>
  <si>
    <t>M6K3G1</t>
  </si>
  <si>
    <t>M6K3G2</t>
  </si>
  <si>
    <t>M6K3G3</t>
  </si>
  <si>
    <t>M6K3G4</t>
  </si>
  <si>
    <t>M6K3G5</t>
  </si>
  <si>
    <t>M6K3G6</t>
  </si>
  <si>
    <t>M6K3G7</t>
  </si>
  <si>
    <t>M6K3G8</t>
  </si>
  <si>
    <t>M6K3G9</t>
  </si>
  <si>
    <t>M6K3H1</t>
  </si>
  <si>
    <t>M6K3H2</t>
  </si>
  <si>
    <t>M6K3H3</t>
  </si>
  <si>
    <t>M6K3H4</t>
  </si>
  <si>
    <t>M6K3H5</t>
  </si>
  <si>
    <t>M6K3H6</t>
  </si>
  <si>
    <t>M6K3H7</t>
  </si>
  <si>
    <t>M6K3H8</t>
  </si>
  <si>
    <t>M6K3H9</t>
  </si>
  <si>
    <t>M6K3J1</t>
  </si>
  <si>
    <t>M6K3J2</t>
  </si>
  <si>
    <t>M6K3J3</t>
  </si>
  <si>
    <t>M6K3J4</t>
  </si>
  <si>
    <t>M6K3J5</t>
  </si>
  <si>
    <t>M6K3J6</t>
  </si>
  <si>
    <t>M6K3J7</t>
  </si>
  <si>
    <t>M6K3J8</t>
  </si>
  <si>
    <t>M6K3J9</t>
  </si>
  <si>
    <t>M6K3K1</t>
  </si>
  <si>
    <t>M6K3K2</t>
  </si>
  <si>
    <t>M6K3K3</t>
  </si>
  <si>
    <t>M6K3K4</t>
  </si>
  <si>
    <t>M6K3K5</t>
  </si>
  <si>
    <t>M6K3K6</t>
  </si>
  <si>
    <t>M6K3K7</t>
  </si>
  <si>
    <t>M6K3K8</t>
  </si>
  <si>
    <t>M6K3K9</t>
  </si>
  <si>
    <t>M6K3L1</t>
  </si>
  <si>
    <t>M6K3L2</t>
  </si>
  <si>
    <t>M6K3L3</t>
  </si>
  <si>
    <t>M6K3L4</t>
  </si>
  <si>
    <t>M6K3L5</t>
  </si>
  <si>
    <t>M6K3L6</t>
  </si>
  <si>
    <t>M6K3L7</t>
  </si>
  <si>
    <t>M6K3L8</t>
  </si>
  <si>
    <t>M6K3L9</t>
  </si>
  <si>
    <t>M6K3M1</t>
  </si>
  <si>
    <t>M6K3M2</t>
  </si>
  <si>
    <t>M6K3M3</t>
  </si>
  <si>
    <t>M6K3M4</t>
  </si>
  <si>
    <t>M6K3M5</t>
  </si>
  <si>
    <t>M6K3M6</t>
  </si>
  <si>
    <t>M6K3M7</t>
  </si>
  <si>
    <t>M6K3M8</t>
  </si>
  <si>
    <t>M6K3M9</t>
  </si>
  <si>
    <t>M6K3N1</t>
  </si>
  <si>
    <t>M6K3N2</t>
  </si>
  <si>
    <t>M6K3N3</t>
  </si>
  <si>
    <t>M6K3N4</t>
  </si>
  <si>
    <t>M6K3N5</t>
  </si>
  <si>
    <t>M6K3N6</t>
  </si>
  <si>
    <t>M6K3N7</t>
  </si>
  <si>
    <t>M6K3N9</t>
  </si>
  <si>
    <t>M6K3P1</t>
  </si>
  <si>
    <t>M6K3P2</t>
  </si>
  <si>
    <t>M6K3P3</t>
  </si>
  <si>
    <t>M6K3P4</t>
  </si>
  <si>
    <t>M6K3P5</t>
  </si>
  <si>
    <t>M6K3P6</t>
  </si>
  <si>
    <t>M6K3P7</t>
  </si>
  <si>
    <t>M6K3P8</t>
  </si>
  <si>
    <t>M6K3P9</t>
  </si>
  <si>
    <t>M6K3R1</t>
  </si>
  <si>
    <t>M6K3R2</t>
  </si>
  <si>
    <t>M6K3R3</t>
  </si>
  <si>
    <t>M6K3R4</t>
  </si>
  <si>
    <t>M6K3R5</t>
  </si>
  <si>
    <t>M6K3R6</t>
  </si>
  <si>
    <t>M6K3R7</t>
  </si>
  <si>
    <t>M6K3R8</t>
  </si>
  <si>
    <t>M6K3R9</t>
  </si>
  <si>
    <t>M6K3S1</t>
  </si>
  <si>
    <t>M6K3S2</t>
  </si>
  <si>
    <t>M6K3S3</t>
  </si>
  <si>
    <t>M6K3S4</t>
  </si>
  <si>
    <t>M6L1A0</t>
  </si>
  <si>
    <t>M6L1A1</t>
  </si>
  <si>
    <t>M6L1A2</t>
  </si>
  <si>
    <t>M6L1A3</t>
  </si>
  <si>
    <t>M6L1A4</t>
  </si>
  <si>
    <t>M6L1A5</t>
  </si>
  <si>
    <t>M6L1A6</t>
  </si>
  <si>
    <t>M6L1A7</t>
  </si>
  <si>
    <t>M6L1A8</t>
  </si>
  <si>
    <t>M6L1A9</t>
  </si>
  <si>
    <t>M6L1B1</t>
  </si>
  <si>
    <t>M6L1B2</t>
  </si>
  <si>
    <t>M6L1B3</t>
  </si>
  <si>
    <t>M6L1B4</t>
  </si>
  <si>
    <t>M6L1B5</t>
  </si>
  <si>
    <t>M6L1B6</t>
  </si>
  <si>
    <t>M6L1B7</t>
  </si>
  <si>
    <t>M6L1B8</t>
  </si>
  <si>
    <t>M6L1B9</t>
  </si>
  <si>
    <t>M6L1C1</t>
  </si>
  <si>
    <t>M6L1C2</t>
  </si>
  <si>
    <t>M6L1C3</t>
  </si>
  <si>
    <t>M6L1C4</t>
  </si>
  <si>
    <t>M6L1C5</t>
  </si>
  <si>
    <t>M6L1C6</t>
  </si>
  <si>
    <t>M6L1C7</t>
  </si>
  <si>
    <t>M6L1C8</t>
  </si>
  <si>
    <t>M6L1C9</t>
  </si>
  <si>
    <t>M6L1E1</t>
  </si>
  <si>
    <t>M6L1E2</t>
  </si>
  <si>
    <t>M6L1E3</t>
  </si>
  <si>
    <t>M6L1E4</t>
  </si>
  <si>
    <t>M6L1E5</t>
  </si>
  <si>
    <t>M6L1E6</t>
  </si>
  <si>
    <t>M6L1E7</t>
  </si>
  <si>
    <t>M6L1E8</t>
  </si>
  <si>
    <t>M6L1E9</t>
  </si>
  <si>
    <t>M6L1G1</t>
  </si>
  <si>
    <t>M6L1G2</t>
  </si>
  <si>
    <t>M6L1G3</t>
  </si>
  <si>
    <t>M6L1G4</t>
  </si>
  <si>
    <t>M6L1G5</t>
  </si>
  <si>
    <t>M6L1G6</t>
  </si>
  <si>
    <t>M6L1G7</t>
  </si>
  <si>
    <t>M6L1G8</t>
  </si>
  <si>
    <t>M6L1G9</t>
  </si>
  <si>
    <t>M6L1H1</t>
  </si>
  <si>
    <t>M6L1H2</t>
  </si>
  <si>
    <t>M6L1H3</t>
  </si>
  <si>
    <t>M6L1H4</t>
  </si>
  <si>
    <t>M6L1H5</t>
  </si>
  <si>
    <t>M6L1H6</t>
  </si>
  <si>
    <t>M6L1H7</t>
  </si>
  <si>
    <t>M6L1H8</t>
  </si>
  <si>
    <t>M6L1H9</t>
  </si>
  <si>
    <t>M6L1J1</t>
  </si>
  <si>
    <t>M6L1J2</t>
  </si>
  <si>
    <t>M6L1J3</t>
  </si>
  <si>
    <t>M6L1J4</t>
  </si>
  <si>
    <t>M6L1J5</t>
  </si>
  <si>
    <t>M6L1J6</t>
  </si>
  <si>
    <t>M6L1J7</t>
  </si>
  <si>
    <t>M6L1J8</t>
  </si>
  <si>
    <t>M6L1J9</t>
  </si>
  <si>
    <t>M6L1K1</t>
  </si>
  <si>
    <t>M6L1K2</t>
  </si>
  <si>
    <t>M6L1K3</t>
  </si>
  <si>
    <t>M6L1K4</t>
  </si>
  <si>
    <t>M6L1K5</t>
  </si>
  <si>
    <t>M6L1K6</t>
  </si>
  <si>
    <t>M6L1K7</t>
  </si>
  <si>
    <t>M6L1K8</t>
  </si>
  <si>
    <t>M6L1K9</t>
  </si>
  <si>
    <t>M6L1L1</t>
  </si>
  <si>
    <t>M6L1L2</t>
  </si>
  <si>
    <t>M6L1L3</t>
  </si>
  <si>
    <t>M6L1L4</t>
  </si>
  <si>
    <t>M6L1L5</t>
  </si>
  <si>
    <t>M6L1L6</t>
  </si>
  <si>
    <t>M6L1L7</t>
  </si>
  <si>
    <t>M6L1L8</t>
  </si>
  <si>
    <t>M6L1L9</t>
  </si>
  <si>
    <t>M6L1M1</t>
  </si>
  <si>
    <t>M6L1M2</t>
  </si>
  <si>
    <t>M6L1M3</t>
  </si>
  <si>
    <t>M6L1M4</t>
  </si>
  <si>
    <t>M6L1M5</t>
  </si>
  <si>
    <t>M6L1M6</t>
  </si>
  <si>
    <t>M6L1M7</t>
  </si>
  <si>
    <t>M6L1M8</t>
  </si>
  <si>
    <t>M6L1M9</t>
  </si>
  <si>
    <t>M6L1N1</t>
  </si>
  <si>
    <t>M6L1N2</t>
  </si>
  <si>
    <t>M6L1N3</t>
  </si>
  <si>
    <t>M6L1N4</t>
  </si>
  <si>
    <t>M6L1N5</t>
  </si>
  <si>
    <t>M6L1N6</t>
  </si>
  <si>
    <t>M6L1N7</t>
  </si>
  <si>
    <t>M6L1N8</t>
  </si>
  <si>
    <t>M6L1N9</t>
  </si>
  <si>
    <t>M6L1P1</t>
  </si>
  <si>
    <t>M6L1P2</t>
  </si>
  <si>
    <t>M6L1P3</t>
  </si>
  <si>
    <t>M6L1P4</t>
  </si>
  <si>
    <t>M6L1P5</t>
  </si>
  <si>
    <t>M6L1P6</t>
  </si>
  <si>
    <t>M6L1P7</t>
  </si>
  <si>
    <t>M6L1P8</t>
  </si>
  <si>
    <t>M6L1P9</t>
  </si>
  <si>
    <t>M6L1R1</t>
  </si>
  <si>
    <t>M6L1R2</t>
  </si>
  <si>
    <t>M6L1R3</t>
  </si>
  <si>
    <t>M6L1R4</t>
  </si>
  <si>
    <t>M6L1R5</t>
  </si>
  <si>
    <t>M6L1R6</t>
  </si>
  <si>
    <t>M6L1R7</t>
  </si>
  <si>
    <t>M6L1R8</t>
  </si>
  <si>
    <t>M6L1R9</t>
  </si>
  <si>
    <t>M6L1S1</t>
  </si>
  <si>
    <t>M6L1S2</t>
  </si>
  <si>
    <t>M6L1S3</t>
  </si>
  <si>
    <t>M6L1S4</t>
  </si>
  <si>
    <t>M6L1S5</t>
  </si>
  <si>
    <t>M6L1S6</t>
  </si>
  <si>
    <t>M6L1S7</t>
  </si>
  <si>
    <t>M6L1S8</t>
  </si>
  <si>
    <t>M6L1S9</t>
  </si>
  <si>
    <t>M6L1T1</t>
  </si>
  <si>
    <t>M6L1T2</t>
  </si>
  <si>
    <t>M6L1T3</t>
  </si>
  <si>
    <t>M6L1T4</t>
  </si>
  <si>
    <t>M6L1T5</t>
  </si>
  <si>
    <t>M6L1T6</t>
  </si>
  <si>
    <t>M6L1T7</t>
  </si>
  <si>
    <t>M6L1T8</t>
  </si>
  <si>
    <t>M6L1T9</t>
  </si>
  <si>
    <t>M6L1V1</t>
  </si>
  <si>
    <t>M6L1V2</t>
  </si>
  <si>
    <t>M6L1V3</t>
  </si>
  <si>
    <t>M6L1V4</t>
  </si>
  <si>
    <t>M6L1V5</t>
  </si>
  <si>
    <t>M6L1V6</t>
  </si>
  <si>
    <t>M6L1V7</t>
  </si>
  <si>
    <t>M6L1V8</t>
  </si>
  <si>
    <t>M6L1V9</t>
  </si>
  <si>
    <t>M6L1W1</t>
  </si>
  <si>
    <t>M6L1W2</t>
  </si>
  <si>
    <t>M6L1W3</t>
  </si>
  <si>
    <t>M6L1W4</t>
  </si>
  <si>
    <t>M6L1W5</t>
  </si>
  <si>
    <t>M6L1W6</t>
  </si>
  <si>
    <t>M6L1W7</t>
  </si>
  <si>
    <t>M6L1W8</t>
  </si>
  <si>
    <t>M6L1W9</t>
  </si>
  <si>
    <t>M6L1X1</t>
  </si>
  <si>
    <t>M6L1X2</t>
  </si>
  <si>
    <t>M6L1X3</t>
  </si>
  <si>
    <t>M6L1X4</t>
  </si>
  <si>
    <t>M6L1X5</t>
  </si>
  <si>
    <t>M6L1X6</t>
  </si>
  <si>
    <t>M6L1X7</t>
  </si>
  <si>
    <t>M6L1X8</t>
  </si>
  <si>
    <t>M6L1X9</t>
  </si>
  <si>
    <t>M6L1Y1</t>
  </si>
  <si>
    <t>M6L1Y2</t>
  </si>
  <si>
    <t>M6L1Y3</t>
  </si>
  <si>
    <t>M6L1Y4</t>
  </si>
  <si>
    <t>M6L1Y5</t>
  </si>
  <si>
    <t>M6L1Y6</t>
  </si>
  <si>
    <t>M6L1Y7</t>
  </si>
  <si>
    <t>M6L1Y8</t>
  </si>
  <si>
    <t>M6L1Y9</t>
  </si>
  <si>
    <t>M6L1Z1</t>
  </si>
  <si>
    <t>M6L1Z2</t>
  </si>
  <si>
    <t>M6L1Z3</t>
  </si>
  <si>
    <t>M6L1Z4</t>
  </si>
  <si>
    <t>M6L1Z5</t>
  </si>
  <si>
    <t>M6L1Z6</t>
  </si>
  <si>
    <t>M6L1Z7</t>
  </si>
  <si>
    <t>M6L1Z8</t>
  </si>
  <si>
    <t>M6L1Z9</t>
  </si>
  <si>
    <t>M6L2A1</t>
  </si>
  <si>
    <t>M6L2A2</t>
  </si>
  <si>
    <t>M6L2A3</t>
  </si>
  <si>
    <t>M6L2A4</t>
  </si>
  <si>
    <t>M6L2A5</t>
  </si>
  <si>
    <t>M6L2A6</t>
  </si>
  <si>
    <t>M6L2A7</t>
  </si>
  <si>
    <t>M6L2A8</t>
  </si>
  <si>
    <t>M6L2A9</t>
  </si>
  <si>
    <t>M6L2B1</t>
  </si>
  <si>
    <t>M6L2B2</t>
  </si>
  <si>
    <t>M6L2B3</t>
  </si>
  <si>
    <t>M6L2B4</t>
  </si>
  <si>
    <t>M6L2B5</t>
  </si>
  <si>
    <t>M6L2B6</t>
  </si>
  <si>
    <t>M6L2B7</t>
  </si>
  <si>
    <t>M6L2B8</t>
  </si>
  <si>
    <t>M6L2B9</t>
  </si>
  <si>
    <t>M6L2C1</t>
  </si>
  <si>
    <t>M6L2C2</t>
  </si>
  <si>
    <t>M6L2C3</t>
  </si>
  <si>
    <t>M6L2C4</t>
  </si>
  <si>
    <t>M6L2C5</t>
  </si>
  <si>
    <t>M6L2C6</t>
  </si>
  <si>
    <t>M6L2C7</t>
  </si>
  <si>
    <t>M6L2C8</t>
  </si>
  <si>
    <t>M6L2C9</t>
  </si>
  <si>
    <t>M6L2E1</t>
  </si>
  <si>
    <t>M6L2E2</t>
  </si>
  <si>
    <t>M6L2E3</t>
  </si>
  <si>
    <t>M6L2E4</t>
  </si>
  <si>
    <t>M6L2E5</t>
  </si>
  <si>
    <t>M6L2E6</t>
  </si>
  <si>
    <t>M6L2E7</t>
  </si>
  <si>
    <t>M6L2E8</t>
  </si>
  <si>
    <t>M6L2E9</t>
  </si>
  <si>
    <t>M6L2G1</t>
  </si>
  <si>
    <t>M6L2G2</t>
  </si>
  <si>
    <t>M6L2G3</t>
  </si>
  <si>
    <t>M6L2G4</t>
  </si>
  <si>
    <t>M6L2G5</t>
  </si>
  <si>
    <t>M6L2G6</t>
  </si>
  <si>
    <t>M6L2G7</t>
  </si>
  <si>
    <t>M6L2G8</t>
  </si>
  <si>
    <t>M6L2G9</t>
  </si>
  <si>
    <t>M6L2H1</t>
  </si>
  <si>
    <t>M6L2H2</t>
  </si>
  <si>
    <t>M6L2H3</t>
  </si>
  <si>
    <t>M6L2H4</t>
  </si>
  <si>
    <t>M6L2H5</t>
  </si>
  <si>
    <t>M6L2H6</t>
  </si>
  <si>
    <t>M6L2H7</t>
  </si>
  <si>
    <t>M6L2H8</t>
  </si>
  <si>
    <t>M6L2H9</t>
  </si>
  <si>
    <t>M6L2J1</t>
  </si>
  <si>
    <t>M6L2J3</t>
  </si>
  <si>
    <t>M6L2J4</t>
  </si>
  <si>
    <t>M6L2J5</t>
  </si>
  <si>
    <t>M6L2J6</t>
  </si>
  <si>
    <t>M6L2J7</t>
  </si>
  <si>
    <t>M6L2J8</t>
  </si>
  <si>
    <t>M6L2J9</t>
  </si>
  <si>
    <t>M6L2K1</t>
  </si>
  <si>
    <t>M6L2K2</t>
  </si>
  <si>
    <t>M6L2K3</t>
  </si>
  <si>
    <t>M6L2K4</t>
  </si>
  <si>
    <t>M6L2K5</t>
  </si>
  <si>
    <t>M6L2K6</t>
  </si>
  <si>
    <t>M6L2K7</t>
  </si>
  <si>
    <t>M6L2K8</t>
  </si>
  <si>
    <t>M6L2K9</t>
  </si>
  <si>
    <t>M6L2L1</t>
  </si>
  <si>
    <t>M6L2L2</t>
  </si>
  <si>
    <t>M6L2L3</t>
  </si>
  <si>
    <t>M6L2L4</t>
  </si>
  <si>
    <t>M6L2L5</t>
  </si>
  <si>
    <t>M6L2L6</t>
  </si>
  <si>
    <t>M6L2L7</t>
  </si>
  <si>
    <t>M6L2L8</t>
  </si>
  <si>
    <t>M6L2L9</t>
  </si>
  <si>
    <t>M6L2M1</t>
  </si>
  <si>
    <t>M6L2M2</t>
  </si>
  <si>
    <t>M6L2M3</t>
  </si>
  <si>
    <t>M6L2M4</t>
  </si>
  <si>
    <t>M6L2M5</t>
  </si>
  <si>
    <t>M6L2M6</t>
  </si>
  <si>
    <t>M6L2M7</t>
  </si>
  <si>
    <t>M6L2M8</t>
  </si>
  <si>
    <t>M6L2M9</t>
  </si>
  <si>
    <t>M6L2N0</t>
  </si>
  <si>
    <t>M6L2N1</t>
  </si>
  <si>
    <t>M6L2N2</t>
  </si>
  <si>
    <t>M6L2N3</t>
  </si>
  <si>
    <t>M6L2N4</t>
  </si>
  <si>
    <t>M6L2N5</t>
  </si>
  <si>
    <t>M6L2N6</t>
  </si>
  <si>
    <t>M6L2N7</t>
  </si>
  <si>
    <t>M6L2N8</t>
  </si>
  <si>
    <t>M6L2N9</t>
  </si>
  <si>
    <t>M6L2P1</t>
  </si>
  <si>
    <t>M6L2P2</t>
  </si>
  <si>
    <t>M6L2P3</t>
  </si>
  <si>
    <t>M6L2P4</t>
  </si>
  <si>
    <t>M6L2P5</t>
  </si>
  <si>
    <t>M6L2P6</t>
  </si>
  <si>
    <t>M6L2P7</t>
  </si>
  <si>
    <t>M6L2P8</t>
  </si>
  <si>
    <t>M6L2P9</t>
  </si>
  <si>
    <t>M6L2R1</t>
  </si>
  <si>
    <t>M6L2R2</t>
  </si>
  <si>
    <t>M6L2R3</t>
  </si>
  <si>
    <t>M6L2R4</t>
  </si>
  <si>
    <t>M6L2R5</t>
  </si>
  <si>
    <t>M6L2R6</t>
  </si>
  <si>
    <t>M6L2R7</t>
  </si>
  <si>
    <t>M6L2R8</t>
  </si>
  <si>
    <t>M6L2R9</t>
  </si>
  <si>
    <t>M6L2S1</t>
  </si>
  <si>
    <t>M6L2S2</t>
  </si>
  <si>
    <t>M6L2S3</t>
  </si>
  <si>
    <t>M6L2S4</t>
  </si>
  <si>
    <t>M6L2S5</t>
  </si>
  <si>
    <t>M6L2S6</t>
  </si>
  <si>
    <t>M6L2S7</t>
  </si>
  <si>
    <t>M6L2S8</t>
  </si>
  <si>
    <t>M6L2S9</t>
  </si>
  <si>
    <t>M6L2T1</t>
  </si>
  <si>
    <t>M6L2T2</t>
  </si>
  <si>
    <t>M6L2T3</t>
  </si>
  <si>
    <t>M6L2T4</t>
  </si>
  <si>
    <t>M6L2T5</t>
  </si>
  <si>
    <t>M6L2T6</t>
  </si>
  <si>
    <t>M6L2T7</t>
  </si>
  <si>
    <t>M6L2T8</t>
  </si>
  <si>
    <t>M6L2T9</t>
  </si>
  <si>
    <t>M6L2V1</t>
  </si>
  <si>
    <t>M6L2V2</t>
  </si>
  <si>
    <t>M6L2V3</t>
  </si>
  <si>
    <t>M6L2V4</t>
  </si>
  <si>
    <t>M6L2V5</t>
  </si>
  <si>
    <t>M6L2V6</t>
  </si>
  <si>
    <t>M6L2V7</t>
  </si>
  <si>
    <t>M6L2V8</t>
  </si>
  <si>
    <t>M6L2V9</t>
  </si>
  <si>
    <t>M6L2W1</t>
  </si>
  <si>
    <t>M6L2W2</t>
  </si>
  <si>
    <t>M6L2W3</t>
  </si>
  <si>
    <t>M6L2W4</t>
  </si>
  <si>
    <t>M6L2W5</t>
  </si>
  <si>
    <t>M6L2W6</t>
  </si>
  <si>
    <t>M6L2W7</t>
  </si>
  <si>
    <t>M6L2W8</t>
  </si>
  <si>
    <t>M6L2W9</t>
  </si>
  <si>
    <t>M6L2X1</t>
  </si>
  <si>
    <t>M6L2X2</t>
  </si>
  <si>
    <t>M6L2X3</t>
  </si>
  <si>
    <t>M6L2X4</t>
  </si>
  <si>
    <t>M6L2X5</t>
  </si>
  <si>
    <t>M6L2X6</t>
  </si>
  <si>
    <t>M6L2X7</t>
  </si>
  <si>
    <t>M6L2X8</t>
  </si>
  <si>
    <t>M6L2X9</t>
  </si>
  <si>
    <t>M6L2Y1</t>
  </si>
  <si>
    <t>M6L2Y2</t>
  </si>
  <si>
    <t>M6L2Y3</t>
  </si>
  <si>
    <t>M6L2Y4</t>
  </si>
  <si>
    <t>M6L2Y5</t>
  </si>
  <si>
    <t>M6L2Y6</t>
  </si>
  <si>
    <t>M6L2Y7</t>
  </si>
  <si>
    <t>M6L2Y8</t>
  </si>
  <si>
    <t>M6L2Y9</t>
  </si>
  <si>
    <t>M6L2Z1</t>
  </si>
  <si>
    <t>M6L2Z2</t>
  </si>
  <si>
    <t>M6L2Z3</t>
  </si>
  <si>
    <t>M6L2Z4</t>
  </si>
  <si>
    <t>M6L2Z6</t>
  </si>
  <si>
    <t>M6L2Z7</t>
  </si>
  <si>
    <t>M6L2Z8</t>
  </si>
  <si>
    <t>M6L2Z9</t>
  </si>
  <si>
    <t>M6L3A1</t>
  </si>
  <si>
    <t>M6L3A2</t>
  </si>
  <si>
    <t>M6L3A3</t>
  </si>
  <si>
    <t>M6L3A4</t>
  </si>
  <si>
    <t>M6L3A5</t>
  </si>
  <si>
    <t>M6L3A6</t>
  </si>
  <si>
    <t>M6L3A7</t>
  </si>
  <si>
    <t>M6L3A8</t>
  </si>
  <si>
    <t>M6L3A9</t>
  </si>
  <si>
    <t>M6L3B1</t>
  </si>
  <si>
    <t>M6L3B2</t>
  </si>
  <si>
    <t>M6L3B3</t>
  </si>
  <si>
    <t>M6L3B4</t>
  </si>
  <si>
    <t>M6L3B5</t>
  </si>
  <si>
    <t>M6L3B6</t>
  </si>
  <si>
    <t>M6L3B7</t>
  </si>
  <si>
    <t>M6L3B8</t>
  </si>
  <si>
    <t>M6L3B9</t>
  </si>
  <si>
    <t>M6L3C1</t>
  </si>
  <si>
    <t>M6L3C2</t>
  </si>
  <si>
    <t>M6L3C3</t>
  </si>
  <si>
    <t>M6L3C4</t>
  </si>
  <si>
    <t>M6L3C5</t>
  </si>
  <si>
    <t>M6L3C6</t>
  </si>
  <si>
    <t>M6L3C7</t>
  </si>
  <si>
    <t>M6L3C8</t>
  </si>
  <si>
    <t>M6L3C9</t>
  </si>
  <si>
    <t>M6L3E1</t>
  </si>
  <si>
    <t>M6L3E2</t>
  </si>
  <si>
    <t>M6L3E3</t>
  </si>
  <si>
    <t>M6L3E4</t>
  </si>
  <si>
    <t>M6L3E5</t>
  </si>
  <si>
    <t>M6L3E6</t>
  </si>
  <si>
    <t>M6L3E7</t>
  </si>
  <si>
    <t>M6L3E8</t>
  </si>
  <si>
    <t>M6L3E9</t>
  </si>
  <si>
    <t>M6L3G1</t>
  </si>
  <si>
    <t>M6L3G2</t>
  </si>
  <si>
    <t>M6L3G3</t>
  </si>
  <si>
    <t>M6L3G4</t>
  </si>
  <si>
    <t>M6L3G5</t>
  </si>
  <si>
    <t>M6M0A1</t>
  </si>
  <si>
    <t>M6M0A2</t>
  </si>
  <si>
    <t>M6M0A3</t>
  </si>
  <si>
    <t>M6M0A4</t>
  </si>
  <si>
    <t>M6M0A5</t>
  </si>
  <si>
    <t>M6M0A6</t>
  </si>
  <si>
    <t>M6M0A7</t>
  </si>
  <si>
    <t>M6M0A8</t>
  </si>
  <si>
    <t>M6M0B2</t>
  </si>
  <si>
    <t>M6M1A0</t>
  </si>
  <si>
    <t>M6M1A1</t>
  </si>
  <si>
    <t>M6M1A2</t>
  </si>
  <si>
    <t>M6M1A3</t>
  </si>
  <si>
    <t>M6M1A4</t>
  </si>
  <si>
    <t>M6M1A5</t>
  </si>
  <si>
    <t>M6M1A6</t>
  </si>
  <si>
    <t>M6M1A7</t>
  </si>
  <si>
    <t>M6M1A8</t>
  </si>
  <si>
    <t>M6M1A9</t>
  </si>
  <si>
    <t>M6M1B1</t>
  </si>
  <si>
    <t>M6M1B2</t>
  </si>
  <si>
    <t>M6M1B3</t>
  </si>
  <si>
    <t>M6M1B4</t>
  </si>
  <si>
    <t>M6M1B5</t>
  </si>
  <si>
    <t>M6M1B6</t>
  </si>
  <si>
    <t>M6M1B7</t>
  </si>
  <si>
    <t>M6M1B8</t>
  </si>
  <si>
    <t>M6M1B9</t>
  </si>
  <si>
    <t>M6M1C1</t>
  </si>
  <si>
    <t>M6M1C2</t>
  </si>
  <si>
    <t>M6M1C3</t>
  </si>
  <si>
    <t>M6M1C4</t>
  </si>
  <si>
    <t>M6M1C5</t>
  </si>
  <si>
    <t>M6M1C6</t>
  </si>
  <si>
    <t>M6M1C7</t>
  </si>
  <si>
    <t>M6M1C8</t>
  </si>
  <si>
    <t>M6M1C9</t>
  </si>
  <si>
    <t>M6M1E1</t>
  </si>
  <si>
    <t>M6M1E2</t>
  </si>
  <si>
    <t>M6M1E3</t>
  </si>
  <si>
    <t>M6M1E4</t>
  </si>
  <si>
    <t>M6M1E5</t>
  </si>
  <si>
    <t>M6M1E6</t>
  </si>
  <si>
    <t>M6M1E7</t>
  </si>
  <si>
    <t>M6M1E8</t>
  </si>
  <si>
    <t>M6M1E9</t>
  </si>
  <si>
    <t>M6M1G1</t>
  </si>
  <si>
    <t>M6M1G2</t>
  </si>
  <si>
    <t>M6M1G3</t>
  </si>
  <si>
    <t>M6M1G4</t>
  </si>
  <si>
    <t>M6M1G5</t>
  </si>
  <si>
    <t>M6M1G6</t>
  </si>
  <si>
    <t>M6M1G7</t>
  </si>
  <si>
    <t>M6M1G8</t>
  </si>
  <si>
    <t>M6M1G9</t>
  </si>
  <si>
    <t>M6M1H1</t>
  </si>
  <si>
    <t>M6M1H2</t>
  </si>
  <si>
    <t>M6M1H3</t>
  </si>
  <si>
    <t>M6M1H4</t>
  </si>
  <si>
    <t>M6M1H5</t>
  </si>
  <si>
    <t>M6M1H6</t>
  </si>
  <si>
    <t>M6M1H7</t>
  </si>
  <si>
    <t>M6M1H8</t>
  </si>
  <si>
    <t>M6M1H9</t>
  </si>
  <si>
    <t>M6M1J1</t>
  </si>
  <si>
    <t>M6M1J2</t>
  </si>
  <si>
    <t>M6M1J3</t>
  </si>
  <si>
    <t>M6M1J4</t>
  </si>
  <si>
    <t>M6M1J6</t>
  </si>
  <si>
    <t>M6M1J7</t>
  </si>
  <si>
    <t>M6M1J8</t>
  </si>
  <si>
    <t>M6M1J9</t>
  </si>
  <si>
    <t>M6M1K1</t>
  </si>
  <si>
    <t>M6M1K2</t>
  </si>
  <si>
    <t>M6M1K3</t>
  </si>
  <si>
    <t>M6M1K4</t>
  </si>
  <si>
    <t>M6M1K5</t>
  </si>
  <si>
    <t>M6M1K6</t>
  </si>
  <si>
    <t>M6M1K7</t>
  </si>
  <si>
    <t>M6M1K8</t>
  </si>
  <si>
    <t>M6M1K9</t>
  </si>
  <si>
    <t>M6M1L1</t>
  </si>
  <si>
    <t>M6M1L2</t>
  </si>
  <si>
    <t>M6M1L3</t>
  </si>
  <si>
    <t>M6M1L4</t>
  </si>
  <si>
    <t>M6M1L5</t>
  </si>
  <si>
    <t>M6M1L6</t>
  </si>
  <si>
    <t>M6M1L7</t>
  </si>
  <si>
    <t>M6M1L8</t>
  </si>
  <si>
    <t>M6M1L9</t>
  </si>
  <si>
    <t>M6M1M1</t>
  </si>
  <si>
    <t>M6M1M2</t>
  </si>
  <si>
    <t>M6M1M3</t>
  </si>
  <si>
    <t>M6M1M4</t>
  </si>
  <si>
    <t>M6M1M5</t>
  </si>
  <si>
    <t>M6M1M6</t>
  </si>
  <si>
    <t>M6M1M7</t>
  </si>
  <si>
    <t>M6M1M8</t>
  </si>
  <si>
    <t>M6M1M9</t>
  </si>
  <si>
    <t>M6M1N1</t>
  </si>
  <si>
    <t>M6M1N2</t>
  </si>
  <si>
    <t>M6M1N3</t>
  </si>
  <si>
    <t>M6M1N4</t>
  </si>
  <si>
    <t>M6M1N5</t>
  </si>
  <si>
    <t>M6M1N6</t>
  </si>
  <si>
    <t>M6M1N7</t>
  </si>
  <si>
    <t>M6M1N8</t>
  </si>
  <si>
    <t>M6M1N9</t>
  </si>
  <si>
    <t>M6M1P0</t>
  </si>
  <si>
    <t>M6M1P1</t>
  </si>
  <si>
    <t>M6M1P2</t>
  </si>
  <si>
    <t>M6M1P3</t>
  </si>
  <si>
    <t>M6M1P4</t>
  </si>
  <si>
    <t>M6M1P5</t>
  </si>
  <si>
    <t>M6M1P6</t>
  </si>
  <si>
    <t>M6M1P7</t>
  </si>
  <si>
    <t>M6M1P8</t>
  </si>
  <si>
    <t>M6M1P9</t>
  </si>
  <si>
    <t>M6M1R1</t>
  </si>
  <si>
    <t>M6M1R2</t>
  </si>
  <si>
    <t>M6M1R3</t>
  </si>
  <si>
    <t>M6M1R4</t>
  </si>
  <si>
    <t>M6M1R5</t>
  </si>
  <si>
    <t>M6M1R6</t>
  </si>
  <si>
    <t>M6M1R7</t>
  </si>
  <si>
    <t>M6M1R8</t>
  </si>
  <si>
    <t>M6M1R9</t>
  </si>
  <si>
    <t>M6M1S0</t>
  </si>
  <si>
    <t>M6M1S1</t>
  </si>
  <si>
    <t>M6M1S2</t>
  </si>
  <si>
    <t>M6M1S3</t>
  </si>
  <si>
    <t>M6M1S4</t>
  </si>
  <si>
    <t>M6M1S5</t>
  </si>
  <si>
    <t>M6M1S6</t>
  </si>
  <si>
    <t>M6M1S7</t>
  </si>
  <si>
    <t>M6M1S8</t>
  </si>
  <si>
    <t>M6M1S9</t>
  </si>
  <si>
    <t>M6M1T1</t>
  </si>
  <si>
    <t>M6M1T2</t>
  </si>
  <si>
    <t>M6M1T3</t>
  </si>
  <si>
    <t>M6M1T4</t>
  </si>
  <si>
    <t>M6M1T5</t>
  </si>
  <si>
    <t>M6M1T6</t>
  </si>
  <si>
    <t>M6M1T7</t>
  </si>
  <si>
    <t>M6M1T8</t>
  </si>
  <si>
    <t>M6M1T9</t>
  </si>
  <si>
    <t>M6M1V1</t>
  </si>
  <si>
    <t>M6M1V2</t>
  </si>
  <si>
    <t>M6M1V3</t>
  </si>
  <si>
    <t>M6M1V4</t>
  </si>
  <si>
    <t>M6M1V5</t>
  </si>
  <si>
    <t>M6M1V6</t>
  </si>
  <si>
    <t>M6M1V7</t>
  </si>
  <si>
    <t>M6M1V8</t>
  </si>
  <si>
    <t>M6M1V9</t>
  </si>
  <si>
    <t>M6M1W1</t>
  </si>
  <si>
    <t>M6M1W2</t>
  </si>
  <si>
    <t>M6M1W3</t>
  </si>
  <si>
    <t>M6M1W4</t>
  </si>
  <si>
    <t>M6M1W5</t>
  </si>
  <si>
    <t>M6M1W6</t>
  </si>
  <si>
    <t>M6M1W7</t>
  </si>
  <si>
    <t>M6M1W8</t>
  </si>
  <si>
    <t>M6M1W9</t>
  </si>
  <si>
    <t>M6M1X1</t>
  </si>
  <si>
    <t>M6M1X2</t>
  </si>
  <si>
    <t>M6M1X3</t>
  </si>
  <si>
    <t>M6M1X4</t>
  </si>
  <si>
    <t>M6M1X5</t>
  </si>
  <si>
    <t>M6M1X6</t>
  </si>
  <si>
    <t>M6M1X7</t>
  </si>
  <si>
    <t>M6M1X8</t>
  </si>
  <si>
    <t>M6M1X9</t>
  </si>
  <si>
    <t>M6M1Y1</t>
  </si>
  <si>
    <t>M6M1Y2</t>
  </si>
  <si>
    <t>M6M1Y3</t>
  </si>
  <si>
    <t>M6M1Y4</t>
  </si>
  <si>
    <t>M6M1Y5</t>
  </si>
  <si>
    <t>M6M1Y6</t>
  </si>
  <si>
    <t>M6M1Y7</t>
  </si>
  <si>
    <t>M6M1Y8</t>
  </si>
  <si>
    <t>M6M1Y9</t>
  </si>
  <si>
    <t>M6M1Z1</t>
  </si>
  <si>
    <t>M6M1Z2</t>
  </si>
  <si>
    <t>M6M1Z3</t>
  </si>
  <si>
    <t>M6M1Z4</t>
  </si>
  <si>
    <t>M6M1Z5</t>
  </si>
  <si>
    <t>M6M1Z6</t>
  </si>
  <si>
    <t>M6M1Z7</t>
  </si>
  <si>
    <t>M6M1Z8</t>
  </si>
  <si>
    <t>M6M1Z9</t>
  </si>
  <si>
    <t>M6M2A1</t>
  </si>
  <si>
    <t>M6M2A2</t>
  </si>
  <si>
    <t>M6M2A3</t>
  </si>
  <si>
    <t>M6M2A4</t>
  </si>
  <si>
    <t>M6M2A5</t>
  </si>
  <si>
    <t>M6M2A6</t>
  </si>
  <si>
    <t>M6M2A7</t>
  </si>
  <si>
    <t>M6M2A8</t>
  </si>
  <si>
    <t>M6M2A9</t>
  </si>
  <si>
    <t>M6M2B1</t>
  </si>
  <si>
    <t>M6M2B2</t>
  </si>
  <si>
    <t>M6M2B3</t>
  </si>
  <si>
    <t>M6M2B4</t>
  </si>
  <si>
    <t>M6M2B5</t>
  </si>
  <si>
    <t>M6M2B6</t>
  </si>
  <si>
    <t>M6M2B7</t>
  </si>
  <si>
    <t>M6M2B8</t>
  </si>
  <si>
    <t>M6M2B9</t>
  </si>
  <si>
    <t>M6M2C1</t>
  </si>
  <si>
    <t>M6M2C2</t>
  </si>
  <si>
    <t>M6M2C3</t>
  </si>
  <si>
    <t>M6M2C4</t>
  </si>
  <si>
    <t>M6M2C5</t>
  </si>
  <si>
    <t>M6M2C6</t>
  </si>
  <si>
    <t>M6M2C7</t>
  </si>
  <si>
    <t>M6M2C8</t>
  </si>
  <si>
    <t>M6M2C9</t>
  </si>
  <si>
    <t>M6M2E1</t>
  </si>
  <si>
    <t>M6M2E2</t>
  </si>
  <si>
    <t>M6M2E3</t>
  </si>
  <si>
    <t>M6M2E4</t>
  </si>
  <si>
    <t>M6M2E5</t>
  </si>
  <si>
    <t>M6M2E6</t>
  </si>
  <si>
    <t>M6M2E7</t>
  </si>
  <si>
    <t>M6M2E8</t>
  </si>
  <si>
    <t>M6M2E9</t>
  </si>
  <si>
    <t>M6M2G1</t>
  </si>
  <si>
    <t>M6M2G2</t>
  </si>
  <si>
    <t>M6M2G3</t>
  </si>
  <si>
    <t>M6M2G4</t>
  </si>
  <si>
    <t>M6M2G5</t>
  </si>
  <si>
    <t>M6M2G6</t>
  </si>
  <si>
    <t>M6M2G7</t>
  </si>
  <si>
    <t>M6M2G8</t>
  </si>
  <si>
    <t>M6M2G9</t>
  </si>
  <si>
    <t>M6M2H1</t>
  </si>
  <si>
    <t>M6M2H2</t>
  </si>
  <si>
    <t>M6M2H3</t>
  </si>
  <si>
    <t>M6M2H4</t>
  </si>
  <si>
    <t>M6M2H5</t>
  </si>
  <si>
    <t>M6M2H6</t>
  </si>
  <si>
    <t>M6M2H7</t>
  </si>
  <si>
    <t>M6M2H8</t>
  </si>
  <si>
    <t>M6M2H9</t>
  </si>
  <si>
    <t>M6M2J1</t>
  </si>
  <si>
    <t>M6M2J2</t>
  </si>
  <si>
    <t>M6M2J3</t>
  </si>
  <si>
    <t>M6M2J4</t>
  </si>
  <si>
    <t>M6M2J5</t>
  </si>
  <si>
    <t>M6M2J6</t>
  </si>
  <si>
    <t>M6M2J7</t>
  </si>
  <si>
    <t>M6M2J8</t>
  </si>
  <si>
    <t>M6M2J9</t>
  </si>
  <si>
    <t>M6M2K1</t>
  </si>
  <si>
    <t>M6M2K2</t>
  </si>
  <si>
    <t>M6M2K3</t>
  </si>
  <si>
    <t>M6M2K4</t>
  </si>
  <si>
    <t>M6M2K5</t>
  </si>
  <si>
    <t>M6M2K6</t>
  </si>
  <si>
    <t>M6M2K7</t>
  </si>
  <si>
    <t>M6M2K8</t>
  </si>
  <si>
    <t>M6M2K9</t>
  </si>
  <si>
    <t>M6M2L1</t>
  </si>
  <si>
    <t>M6M2L2</t>
  </si>
  <si>
    <t>M6M2L3</t>
  </si>
  <si>
    <t>M6M2L4</t>
  </si>
  <si>
    <t>M6M2L5</t>
  </si>
  <si>
    <t>M6M2L6</t>
  </si>
  <si>
    <t>M6M2L7</t>
  </si>
  <si>
    <t>M6M2L8</t>
  </si>
  <si>
    <t>M6M2M1</t>
  </si>
  <si>
    <t>M6M2M2</t>
  </si>
  <si>
    <t>M6M2M3</t>
  </si>
  <si>
    <t>M6M2M4</t>
  </si>
  <si>
    <t>M6M2M5</t>
  </si>
  <si>
    <t>M6M2M6</t>
  </si>
  <si>
    <t>M6M2M7</t>
  </si>
  <si>
    <t>M6M2M8</t>
  </si>
  <si>
    <t>M6M2M9</t>
  </si>
  <si>
    <t>M6M2N1</t>
  </si>
  <si>
    <t>M6M2N2</t>
  </si>
  <si>
    <t>M6M2N3</t>
  </si>
  <si>
    <t>M6M2N4</t>
  </si>
  <si>
    <t>M6M2N5</t>
  </si>
  <si>
    <t>M6M2N6</t>
  </si>
  <si>
    <t>M6M2N7</t>
  </si>
  <si>
    <t>M6M2N8</t>
  </si>
  <si>
    <t>M6M2N9</t>
  </si>
  <si>
    <t>M6M2P0</t>
  </si>
  <si>
    <t>M6M2P1</t>
  </si>
  <si>
    <t>M6M2P2</t>
  </si>
  <si>
    <t>M6M2P3</t>
  </si>
  <si>
    <t>M6M2P4</t>
  </si>
  <si>
    <t>M6M2P5</t>
  </si>
  <si>
    <t>M6M2P6</t>
  </si>
  <si>
    <t>M6M2P8</t>
  </si>
  <si>
    <t>M6M2P9</t>
  </si>
  <si>
    <t>M6M2R1</t>
  </si>
  <si>
    <t>M6M2R2</t>
  </si>
  <si>
    <t>M6M2R3</t>
  </si>
  <si>
    <t>M6M2R4</t>
  </si>
  <si>
    <t>M6M2R5</t>
  </si>
  <si>
    <t>M6M2R6</t>
  </si>
  <si>
    <t>M6M2R7</t>
  </si>
  <si>
    <t>M6M2R8</t>
  </si>
  <si>
    <t>M6M2R9</t>
  </si>
  <si>
    <t>M6M2S1</t>
  </si>
  <si>
    <t>M6M2S2</t>
  </si>
  <si>
    <t>M6M2S3</t>
  </si>
  <si>
    <t>M6M2S4</t>
  </si>
  <si>
    <t>M6M2S5</t>
  </si>
  <si>
    <t>M6M2S6</t>
  </si>
  <si>
    <t>M6M2S7</t>
  </si>
  <si>
    <t>M6M2S9</t>
  </si>
  <si>
    <t>M6M2T1</t>
  </si>
  <si>
    <t>M6M2T2</t>
  </si>
  <si>
    <t>M6M2T3</t>
  </si>
  <si>
    <t>M6M2T4</t>
  </si>
  <si>
    <t>M6M2T5</t>
  </si>
  <si>
    <t>M6M2T6</t>
  </si>
  <si>
    <t>M6M2T7</t>
  </si>
  <si>
    <t>M6M2T8</t>
  </si>
  <si>
    <t>M6M2T9</t>
  </si>
  <si>
    <t>M6M2V1</t>
  </si>
  <si>
    <t>M6M2V2</t>
  </si>
  <si>
    <t>M6M2V3</t>
  </si>
  <si>
    <t>M6M2V4</t>
  </si>
  <si>
    <t>M6M2V5</t>
  </si>
  <si>
    <t>M6M2V6</t>
  </si>
  <si>
    <t>M6M2V7</t>
  </si>
  <si>
    <t>M6M2V8</t>
  </si>
  <si>
    <t>M6M2W1</t>
  </si>
  <si>
    <t>M6M2W2</t>
  </si>
  <si>
    <t>M6M2W3</t>
  </si>
  <si>
    <t>M6M2W4</t>
  </si>
  <si>
    <t>M6M2W5</t>
  </si>
  <si>
    <t>M6M2W6</t>
  </si>
  <si>
    <t>M6M2W7</t>
  </si>
  <si>
    <t>M6M2W8</t>
  </si>
  <si>
    <t>M6M2W9</t>
  </si>
  <si>
    <t>M6M2X1</t>
  </si>
  <si>
    <t>M6M2X2</t>
  </si>
  <si>
    <t>M6M2X3</t>
  </si>
  <si>
    <t>M6M2X4</t>
  </si>
  <si>
    <t>M6M2X5</t>
  </si>
  <si>
    <t>M6M2X6</t>
  </si>
  <si>
    <t>M6M2X7</t>
  </si>
  <si>
    <t>M6M2X8</t>
  </si>
  <si>
    <t>M6M2X9</t>
  </si>
  <si>
    <t>M6M2Y1</t>
  </si>
  <si>
    <t>M6M2Y2</t>
  </si>
  <si>
    <t>M6M2Y3</t>
  </si>
  <si>
    <t>M6M2Y4</t>
  </si>
  <si>
    <t>M6M2Y5</t>
  </si>
  <si>
    <t>M6M2Y6</t>
  </si>
  <si>
    <t>M6M2Y7</t>
  </si>
  <si>
    <t>M6M2Y8</t>
  </si>
  <si>
    <t>M6M2Y9</t>
  </si>
  <si>
    <t>M6M2Z1</t>
  </si>
  <si>
    <t>M6M2Z2</t>
  </si>
  <si>
    <t>M6M2Z3</t>
  </si>
  <si>
    <t>M6M2Z4</t>
  </si>
  <si>
    <t>M6M2Z5</t>
  </si>
  <si>
    <t>M6M2Z6</t>
  </si>
  <si>
    <t>M6M2Z7</t>
  </si>
  <si>
    <t>M6M2Z8</t>
  </si>
  <si>
    <t>M6M2Z9</t>
  </si>
  <si>
    <t>M6M3A1</t>
  </si>
  <si>
    <t>M6M3A2</t>
  </si>
  <si>
    <t>M6M3A3</t>
  </si>
  <si>
    <t>M6M3A4</t>
  </si>
  <si>
    <t>M6M3A5</t>
  </si>
  <si>
    <t>M6M3A6</t>
  </si>
  <si>
    <t>M6M3A7</t>
  </si>
  <si>
    <t>M6M3A8</t>
  </si>
  <si>
    <t>M6M3A9</t>
  </si>
  <si>
    <t>M6M3B1</t>
  </si>
  <si>
    <t>M6M3B2</t>
  </si>
  <si>
    <t>M6M3B3</t>
  </si>
  <si>
    <t>M6M3B4</t>
  </si>
  <si>
    <t>M6M3B5</t>
  </si>
  <si>
    <t>M6M3B6</t>
  </si>
  <si>
    <t>M6M3B7</t>
  </si>
  <si>
    <t>M6M3B8</t>
  </si>
  <si>
    <t>M6M3B9</t>
  </si>
  <si>
    <t>M6M3C1</t>
  </si>
  <si>
    <t>M6M3C2</t>
  </si>
  <si>
    <t>M6M3C3</t>
  </si>
  <si>
    <t>M6M3C4</t>
  </si>
  <si>
    <t>M6M3C5</t>
  </si>
  <si>
    <t>M6M3C6</t>
  </si>
  <si>
    <t>M6M3C7</t>
  </si>
  <si>
    <t>M6M3C8</t>
  </si>
  <si>
    <t>M6M3C9</t>
  </si>
  <si>
    <t>M6M3E1</t>
  </si>
  <si>
    <t>M6M3E2</t>
  </si>
  <si>
    <t>M6M3E3</t>
  </si>
  <si>
    <t>M6M3E4</t>
  </si>
  <si>
    <t>M6M3E5</t>
  </si>
  <si>
    <t>M6M3E6</t>
  </si>
  <si>
    <t>M6M3E7</t>
  </si>
  <si>
    <t>M6M3E8</t>
  </si>
  <si>
    <t>M6M3E9</t>
  </si>
  <si>
    <t>M6M3G1</t>
  </si>
  <si>
    <t>M6M3G2</t>
  </si>
  <si>
    <t>M6M3G3</t>
  </si>
  <si>
    <t>M6M3G4</t>
  </si>
  <si>
    <t>M6M3G5</t>
  </si>
  <si>
    <t>M6M3G6</t>
  </si>
  <si>
    <t>M6M3G7</t>
  </si>
  <si>
    <t>M6M3G8</t>
  </si>
  <si>
    <t>M6M3G9</t>
  </si>
  <si>
    <t>M6M3H1</t>
  </si>
  <si>
    <t>M6M3H2</t>
  </si>
  <si>
    <t>M6M3H3</t>
  </si>
  <si>
    <t>M6M3H4</t>
  </si>
  <si>
    <t>M6M3H5</t>
  </si>
  <si>
    <t>M6M3H6</t>
  </si>
  <si>
    <t>M6M3H7</t>
  </si>
  <si>
    <t>M6M3H8</t>
  </si>
  <si>
    <t>M6M3H9</t>
  </si>
  <si>
    <t>M6M3J1</t>
  </si>
  <si>
    <t>M6M3J2</t>
  </si>
  <si>
    <t>M6M3J3</t>
  </si>
  <si>
    <t>M6M3J4</t>
  </si>
  <si>
    <t>M6M3J5</t>
  </si>
  <si>
    <t>M6M3J6</t>
  </si>
  <si>
    <t>M6M3J7</t>
  </si>
  <si>
    <t>M6M3J8</t>
  </si>
  <si>
    <t>M6M3J9</t>
  </si>
  <si>
    <t>M6M3K1</t>
  </si>
  <si>
    <t>M6M3K2</t>
  </si>
  <si>
    <t>M6M3K3</t>
  </si>
  <si>
    <t>M6M3K4</t>
  </si>
  <si>
    <t>M6M3K5</t>
  </si>
  <si>
    <t>M6M3K6</t>
  </si>
  <si>
    <t>M6M3K8</t>
  </si>
  <si>
    <t>M6M3K9</t>
  </si>
  <si>
    <t>M6M3L1</t>
  </si>
  <si>
    <t>M6M3L2</t>
  </si>
  <si>
    <t>M6M3L3</t>
  </si>
  <si>
    <t>M6M3L4</t>
  </si>
  <si>
    <t>M6M3L5</t>
  </si>
  <si>
    <t>M6M3L6</t>
  </si>
  <si>
    <t>M6M3L7</t>
  </si>
  <si>
    <t>M6M3L8</t>
  </si>
  <si>
    <t>M6M3L9</t>
  </si>
  <si>
    <t>M6M3M1</t>
  </si>
  <si>
    <t>M6M3M2</t>
  </si>
  <si>
    <t>M6M3M3</t>
  </si>
  <si>
    <t>M6M3M4</t>
  </si>
  <si>
    <t>M6M3M5</t>
  </si>
  <si>
    <t>M6M3M6</t>
  </si>
  <si>
    <t>M6M3M7</t>
  </si>
  <si>
    <t>M6M3M8</t>
  </si>
  <si>
    <t>M6M3M9</t>
  </si>
  <si>
    <t>M6M3N1</t>
  </si>
  <si>
    <t>M6M3N2</t>
  </si>
  <si>
    <t>M6M3N3</t>
  </si>
  <si>
    <t>M6M3N4</t>
  </si>
  <si>
    <t>M6M3N5</t>
  </si>
  <si>
    <t>M6M3N6</t>
  </si>
  <si>
    <t>M6M3N7</t>
  </si>
  <si>
    <t>M6M3N8</t>
  </si>
  <si>
    <t>M6M3N9</t>
  </si>
  <si>
    <t>M6M3P1</t>
  </si>
  <si>
    <t>M6M3P2</t>
  </si>
  <si>
    <t>M6M3P3</t>
  </si>
  <si>
    <t>M6M3P4</t>
  </si>
  <si>
    <t>M6M3P5</t>
  </si>
  <si>
    <t>M6M3P6</t>
  </si>
  <si>
    <t>M6M3P7</t>
  </si>
  <si>
    <t>M6M3P8</t>
  </si>
  <si>
    <t>M6M3P9</t>
  </si>
  <si>
    <t>M6M3R1</t>
  </si>
  <si>
    <t>M6M3R2</t>
  </si>
  <si>
    <t>M6M3R3</t>
  </si>
  <si>
    <t>M6M3R4</t>
  </si>
  <si>
    <t>M6M3R5</t>
  </si>
  <si>
    <t>M6M3R6</t>
  </si>
  <si>
    <t>M6M3R7</t>
  </si>
  <si>
    <t>M6M3R8</t>
  </si>
  <si>
    <t>M6M3R9</t>
  </si>
  <si>
    <t>M6M3S1</t>
  </si>
  <si>
    <t>M6M3S2</t>
  </si>
  <si>
    <t>M6M3S3</t>
  </si>
  <si>
    <t>M6M3S4</t>
  </si>
  <si>
    <t>M6M3S5</t>
  </si>
  <si>
    <t>M6M3S6</t>
  </si>
  <si>
    <t>M6M3S7</t>
  </si>
  <si>
    <t>M6M3S8</t>
  </si>
  <si>
    <t>M6M3S9</t>
  </si>
  <si>
    <t>M6M3T1</t>
  </si>
  <si>
    <t>M6M3T2</t>
  </si>
  <si>
    <t>M6M3T3</t>
  </si>
  <si>
    <t>M6M3T4</t>
  </si>
  <si>
    <t>M6M3T5</t>
  </si>
  <si>
    <t>M6M3T6</t>
  </si>
  <si>
    <t>M6M3T7</t>
  </si>
  <si>
    <t>M6M3T8</t>
  </si>
  <si>
    <t>M6M3T9</t>
  </si>
  <si>
    <t>M6M3V1</t>
  </si>
  <si>
    <t>M6M3V2</t>
  </si>
  <si>
    <t>M6M3V3</t>
  </si>
  <si>
    <t>M6M3V4</t>
  </si>
  <si>
    <t>M6M3V5</t>
  </si>
  <si>
    <t>M6M3V6</t>
  </si>
  <si>
    <t>M6M3V7</t>
  </si>
  <si>
    <t>M6M3V8</t>
  </si>
  <si>
    <t>M6M3V9</t>
  </si>
  <si>
    <t>M6M3W1</t>
  </si>
  <si>
    <t>M6M3W2</t>
  </si>
  <si>
    <t>M6M3W3</t>
  </si>
  <si>
    <t>M6M3W4</t>
  </si>
  <si>
    <t>M6M3W5</t>
  </si>
  <si>
    <t>M6M3W6</t>
  </si>
  <si>
    <t>M6M3W7</t>
  </si>
  <si>
    <t>M6M3W8</t>
  </si>
  <si>
    <t>M6M3W9</t>
  </si>
  <si>
    <t>M6M3X1</t>
  </si>
  <si>
    <t>M6M3X2</t>
  </si>
  <si>
    <t>M6M3X3</t>
  </si>
  <si>
    <t>M6M3X4</t>
  </si>
  <si>
    <t>M6M3X5</t>
  </si>
  <si>
    <t>M6M3X6</t>
  </si>
  <si>
    <t>M6M3X7</t>
  </si>
  <si>
    <t>M6M3X8</t>
  </si>
  <si>
    <t>M6M3X9</t>
  </si>
  <si>
    <t>M6M3Y1</t>
  </si>
  <si>
    <t>M6M3Y2</t>
  </si>
  <si>
    <t>M6M3Y3</t>
  </si>
  <si>
    <t>M6M3Y4</t>
  </si>
  <si>
    <t>M6M3Y5</t>
  </si>
  <si>
    <t>M6M3Y6</t>
  </si>
  <si>
    <t>M6M3Y7</t>
  </si>
  <si>
    <t>M6M3Y8</t>
  </si>
  <si>
    <t>M6M3Y9</t>
  </si>
  <si>
    <t>M6M3Z0</t>
  </si>
  <si>
    <t>M6M3Z1</t>
  </si>
  <si>
    <t>M6M3Z2</t>
  </si>
  <si>
    <t>M6M3Z3</t>
  </si>
  <si>
    <t>M6M3Z4</t>
  </si>
  <si>
    <t>M6M3Z5</t>
  </si>
  <si>
    <t>M6M3Z6</t>
  </si>
  <si>
    <t>M6M3Z7</t>
  </si>
  <si>
    <t>M6M3Z8</t>
  </si>
  <si>
    <t>M6M3Z9</t>
  </si>
  <si>
    <t>M6M4A1</t>
  </si>
  <si>
    <t>M6M4A2</t>
  </si>
  <si>
    <t>M6M4A3</t>
  </si>
  <si>
    <t>M6M4A4</t>
  </si>
  <si>
    <t>M6M4A5</t>
  </si>
  <si>
    <t>M6M4A6</t>
  </si>
  <si>
    <t>M6M4A7</t>
  </si>
  <si>
    <t>M6M4A8</t>
  </si>
  <si>
    <t>M6M4A9</t>
  </si>
  <si>
    <t>M6M4B1</t>
  </si>
  <si>
    <t>M6M4B2</t>
  </si>
  <si>
    <t>M6M4B3</t>
  </si>
  <si>
    <t>M6M4B4</t>
  </si>
  <si>
    <t>M6M4B5</t>
  </si>
  <si>
    <t>M6M4B6</t>
  </si>
  <si>
    <t>M6M4B7</t>
  </si>
  <si>
    <t>M6M4B8</t>
  </si>
  <si>
    <t>M6M4B9</t>
  </si>
  <si>
    <t>M6M4C1</t>
  </si>
  <si>
    <t>M6M4C2</t>
  </si>
  <si>
    <t>M6M4C3</t>
  </si>
  <si>
    <t>M6M4C4</t>
  </si>
  <si>
    <t>M6M4C5</t>
  </si>
  <si>
    <t>M6M4C7</t>
  </si>
  <si>
    <t>M6M4C8</t>
  </si>
  <si>
    <t>M6M4C9</t>
  </si>
  <si>
    <t>M6M4E1</t>
  </si>
  <si>
    <t>M6M4E2</t>
  </si>
  <si>
    <t>M6M4E3</t>
  </si>
  <si>
    <t>M6M4E4</t>
  </si>
  <si>
    <t>M6M4E5</t>
  </si>
  <si>
    <t>M6M4E6</t>
  </si>
  <si>
    <t>M6M4E7</t>
  </si>
  <si>
    <t>M6M4E8</t>
  </si>
  <si>
    <t>M6M4E9</t>
  </si>
  <si>
    <t>M6M4G1</t>
  </si>
  <si>
    <t>M6M4G2</t>
  </si>
  <si>
    <t>M6M4G3</t>
  </si>
  <si>
    <t>M6M4G4</t>
  </si>
  <si>
    <t>M6M4G5</t>
  </si>
  <si>
    <t>M6M4G6</t>
  </si>
  <si>
    <t>M6M4G7</t>
  </si>
  <si>
    <t>M6M4G8</t>
  </si>
  <si>
    <t>M6M4G9</t>
  </si>
  <si>
    <t>M6M4H1</t>
  </si>
  <si>
    <t>M6M4H2</t>
  </si>
  <si>
    <t>M6M4H3</t>
  </si>
  <si>
    <t>M6M4H4</t>
  </si>
  <si>
    <t>M6M4H5</t>
  </si>
  <si>
    <t>M6M4H6</t>
  </si>
  <si>
    <t>M6M4H7</t>
  </si>
  <si>
    <t>M6M4H8</t>
  </si>
  <si>
    <t>M6M4H9</t>
  </si>
  <si>
    <t>M6M4J1</t>
  </si>
  <si>
    <t>M6M4J2</t>
  </si>
  <si>
    <t>M6M4J3</t>
  </si>
  <si>
    <t>M6M4J4</t>
  </si>
  <si>
    <t>M6M4J5</t>
  </si>
  <si>
    <t>M6M4J6</t>
  </si>
  <si>
    <t>M6M4J7</t>
  </si>
  <si>
    <t>M6M4J8</t>
  </si>
  <si>
    <t>M6M4J9</t>
  </si>
  <si>
    <t>M6M4K1</t>
  </si>
  <si>
    <t>M6M4K2</t>
  </si>
  <si>
    <t>M6M4K3</t>
  </si>
  <si>
    <t>M6M4K4</t>
  </si>
  <si>
    <t>M6M4K5</t>
  </si>
  <si>
    <t>M6M4K6</t>
  </si>
  <si>
    <t>M6M4K7</t>
  </si>
  <si>
    <t>M6M4K8</t>
  </si>
  <si>
    <t>M6M4K9</t>
  </si>
  <si>
    <t>M6M4L1</t>
  </si>
  <si>
    <t>M6M4L2</t>
  </si>
  <si>
    <t>M6M4L3</t>
  </si>
  <si>
    <t>M6M4L4</t>
  </si>
  <si>
    <t>M6M4L5</t>
  </si>
  <si>
    <t>M6M4L7</t>
  </si>
  <si>
    <t>M6M4L8</t>
  </si>
  <si>
    <t>M6M4L9</t>
  </si>
  <si>
    <t>M6M4M1</t>
  </si>
  <si>
    <t>M6M4M2</t>
  </si>
  <si>
    <t>M6M4M3</t>
  </si>
  <si>
    <t>M6M4M4</t>
  </si>
  <si>
    <t>M6M4M5</t>
  </si>
  <si>
    <t>M6M4M7</t>
  </si>
  <si>
    <t>M6M4M8</t>
  </si>
  <si>
    <t>M6M4M9</t>
  </si>
  <si>
    <t>M6M4N1</t>
  </si>
  <si>
    <t>M6M4N2</t>
  </si>
  <si>
    <t>M6M4N3</t>
  </si>
  <si>
    <t>M6M4N4</t>
  </si>
  <si>
    <t>M6M4N5</t>
  </si>
  <si>
    <t>M6M4N6</t>
  </si>
  <si>
    <t>M6M4N7</t>
  </si>
  <si>
    <t>M6M4N8</t>
  </si>
  <si>
    <t>M6M4N9</t>
  </si>
  <si>
    <t>M6M4P0</t>
  </si>
  <si>
    <t>M6M4P1</t>
  </si>
  <si>
    <t>M6M4P2</t>
  </si>
  <si>
    <t>M6M4P3</t>
  </si>
  <si>
    <t>M6M4P4</t>
  </si>
  <si>
    <t>M6M4P5</t>
  </si>
  <si>
    <t>M6M4P6</t>
  </si>
  <si>
    <t>M6M4P7</t>
  </si>
  <si>
    <t>M6M4P8</t>
  </si>
  <si>
    <t>M6M4P9</t>
  </si>
  <si>
    <t>M6M4R1</t>
  </si>
  <si>
    <t>M6M4R2</t>
  </si>
  <si>
    <t>M6M4R3</t>
  </si>
  <si>
    <t>M6M4R4</t>
  </si>
  <si>
    <t>M6M4R5</t>
  </si>
  <si>
    <t>M6M4R6</t>
  </si>
  <si>
    <t>M6M4R7</t>
  </si>
  <si>
    <t>M6M4R8</t>
  </si>
  <si>
    <t>M6M4R9</t>
  </si>
  <si>
    <t>M6M4S1</t>
  </si>
  <si>
    <t>M6M4S2</t>
  </si>
  <si>
    <t>M6M4S3</t>
  </si>
  <si>
    <t>M6M4S5</t>
  </si>
  <si>
    <t>M6M4S6</t>
  </si>
  <si>
    <t>M6M4S7</t>
  </si>
  <si>
    <t>M6M4S8</t>
  </si>
  <si>
    <t>M6M4S9</t>
  </si>
  <si>
    <t>M6M4T2</t>
  </si>
  <si>
    <t>M6M4T3</t>
  </si>
  <si>
    <t>M6M4T4</t>
  </si>
  <si>
    <t>M6M4T5</t>
  </si>
  <si>
    <t>M6M4T6</t>
  </si>
  <si>
    <t>M6M4T7</t>
  </si>
  <si>
    <t>M6M4T8</t>
  </si>
  <si>
    <t>M6M4T9</t>
  </si>
  <si>
    <t>M6M4V1</t>
  </si>
  <si>
    <t>M6M4V2</t>
  </si>
  <si>
    <t>M6M4V3</t>
  </si>
  <si>
    <t>M6M4V4</t>
  </si>
  <si>
    <t>M6M4V5</t>
  </si>
  <si>
    <t>M6M4V6</t>
  </si>
  <si>
    <t>M6M4V7</t>
  </si>
  <si>
    <t>M6M4V8</t>
  </si>
  <si>
    <t>M6M4V9</t>
  </si>
  <si>
    <t>M6M4W1</t>
  </si>
  <si>
    <t>M6M4W2</t>
  </si>
  <si>
    <t>M6M4W3</t>
  </si>
  <si>
    <t>M6M4W4</t>
  </si>
  <si>
    <t>M6M4W5</t>
  </si>
  <si>
    <t>M6M4W6</t>
  </si>
  <si>
    <t>M6M4W7</t>
  </si>
  <si>
    <t>M6M4W9</t>
  </si>
  <si>
    <t>M6M4X1</t>
  </si>
  <si>
    <t>M6M4X2</t>
  </si>
  <si>
    <t>M6M4X3</t>
  </si>
  <si>
    <t>M6M4X4</t>
  </si>
  <si>
    <t>M6M4X5</t>
  </si>
  <si>
    <t>M6M4X6</t>
  </si>
  <si>
    <t>M6M4X7</t>
  </si>
  <si>
    <t>M6M4X8</t>
  </si>
  <si>
    <t>M6M4X9</t>
  </si>
  <si>
    <t>M6M4Y1</t>
  </si>
  <si>
    <t>M6M4Y2</t>
  </si>
  <si>
    <t>M6M4Y3</t>
  </si>
  <si>
    <t>M6M4Y4</t>
  </si>
  <si>
    <t>M6M4Y5</t>
  </si>
  <si>
    <t>M6M4Y6</t>
  </si>
  <si>
    <t>M6M4Y7</t>
  </si>
  <si>
    <t>M6M4Y8</t>
  </si>
  <si>
    <t>M6M4Y9</t>
  </si>
  <si>
    <t>M6M4Z2</t>
  </si>
  <si>
    <t>M6M4Z4</t>
  </si>
  <si>
    <t>M6M4Z5</t>
  </si>
  <si>
    <t>M6M4Z8</t>
  </si>
  <si>
    <t>M6M4Z9</t>
  </si>
  <si>
    <t>M6M5A1</t>
  </si>
  <si>
    <t>M6M5A2</t>
  </si>
  <si>
    <t>M6M5A3</t>
  </si>
  <si>
    <t>M6M5A4</t>
  </si>
  <si>
    <t>M6M5A5</t>
  </si>
  <si>
    <t>M6M5A6</t>
  </si>
  <si>
    <t>M6M5A7</t>
  </si>
  <si>
    <t>M6M5A8</t>
  </si>
  <si>
    <t>M6M5B1</t>
  </si>
  <si>
    <t>M6M5B2</t>
  </si>
  <si>
    <t>M6M5B3</t>
  </si>
  <si>
    <t>M6M5B4</t>
  </si>
  <si>
    <t>M6M5B5</t>
  </si>
  <si>
    <t>M6M5B6</t>
  </si>
  <si>
    <t>M6M5B7</t>
  </si>
  <si>
    <t>M6M5B8</t>
  </si>
  <si>
    <t>M6M5B9</t>
  </si>
  <si>
    <t>M6M5C1</t>
  </si>
  <si>
    <t>M6M5C2</t>
  </si>
  <si>
    <t>M6M5C3</t>
  </si>
  <si>
    <t>M6M5C4</t>
  </si>
  <si>
    <t>M6M5C5</t>
  </si>
  <si>
    <t>M6M5C6</t>
  </si>
  <si>
    <t>M6M5C7</t>
  </si>
  <si>
    <t>M6M5C8</t>
  </si>
  <si>
    <t>M6M5C9</t>
  </si>
  <si>
    <t>M6M5E1</t>
  </si>
  <si>
    <t>M6M5E2</t>
  </si>
  <si>
    <t>M6M5E3</t>
  </si>
  <si>
    <t>M6M5E4</t>
  </si>
  <si>
    <t>M6M5E5</t>
  </si>
  <si>
    <t>M6M5E7</t>
  </si>
  <si>
    <t>M6M5E8</t>
  </si>
  <si>
    <t>M6M5E9</t>
  </si>
  <si>
    <t>M6M5G1</t>
  </si>
  <si>
    <t>M6M5G2</t>
  </si>
  <si>
    <t>M6M5G3</t>
  </si>
  <si>
    <t>M6M5G4</t>
  </si>
  <si>
    <t>M6M5G5</t>
  </si>
  <si>
    <t>M6M5G6</t>
  </si>
  <si>
    <t>M6M5G7</t>
  </si>
  <si>
    <t>M6M5G8</t>
  </si>
  <si>
    <t>M6M5G9</t>
  </si>
  <si>
    <t>M6M5H1</t>
  </si>
  <si>
    <t>M6M5H3</t>
  </si>
  <si>
    <t>M6M5H4</t>
  </si>
  <si>
    <t>M6M5H5</t>
  </si>
  <si>
    <t>M6M5H6</t>
  </si>
  <si>
    <t>M6M5H7</t>
  </si>
  <si>
    <t>M6M5H8</t>
  </si>
  <si>
    <t>M6M5H9</t>
  </si>
  <si>
    <t>M6M5J1</t>
  </si>
  <si>
    <t>M6M5J2</t>
  </si>
  <si>
    <t>M6M5J3</t>
  </si>
  <si>
    <t>M6M5J4</t>
  </si>
  <si>
    <t>M6M5J5</t>
  </si>
  <si>
    <t>M6M5J6</t>
  </si>
  <si>
    <t>M6M5J7</t>
  </si>
  <si>
    <t>M6M5J8</t>
  </si>
  <si>
    <t>M6M5J9</t>
  </si>
  <si>
    <t>M6M5K1</t>
  </si>
  <si>
    <t>M6M5K2</t>
  </si>
  <si>
    <t>M6M5K3</t>
  </si>
  <si>
    <t>M6M5K4</t>
  </si>
  <si>
    <t>M6M5K5</t>
  </si>
  <si>
    <t>M6M5K6</t>
  </si>
  <si>
    <t>M6M5K7</t>
  </si>
  <si>
    <t>M6M5K8</t>
  </si>
  <si>
    <t>M6M5K9</t>
  </si>
  <si>
    <t>M6M5L1</t>
  </si>
  <si>
    <t>M6M5L2</t>
  </si>
  <si>
    <t>M6M5L3</t>
  </si>
  <si>
    <t>M6M5L4</t>
  </si>
  <si>
    <t>M6M5L5</t>
  </si>
  <si>
    <t>M6M5L6</t>
  </si>
  <si>
    <t>M6M5L7</t>
  </si>
  <si>
    <t>M6M5L8</t>
  </si>
  <si>
    <t>M6M5L9</t>
  </si>
  <si>
    <t>M6N0A1</t>
  </si>
  <si>
    <t>M6N0A2</t>
  </si>
  <si>
    <t>M6N0A3</t>
  </si>
  <si>
    <t>M6N0A6</t>
  </si>
  <si>
    <t>M6N0A7</t>
  </si>
  <si>
    <t>M6N0A8</t>
  </si>
  <si>
    <t>M6N1A1</t>
  </si>
  <si>
    <t>M6N1A2</t>
  </si>
  <si>
    <t>M6N1A3</t>
  </si>
  <si>
    <t>M6N1A4</t>
  </si>
  <si>
    <t>M6N1A5</t>
  </si>
  <si>
    <t>M6N1A6</t>
  </si>
  <si>
    <t>M6N1A7</t>
  </si>
  <si>
    <t>M6N1A8</t>
  </si>
  <si>
    <t>M6N1A9</t>
  </si>
  <si>
    <t>M6N1B1</t>
  </si>
  <si>
    <t>M6N1B2</t>
  </si>
  <si>
    <t>M6N1B3</t>
  </si>
  <si>
    <t>M6N1B4</t>
  </si>
  <si>
    <t>M6N1B5</t>
  </si>
  <si>
    <t>M6N1B6</t>
  </si>
  <si>
    <t>M6N1B7</t>
  </si>
  <si>
    <t>M6N1B8</t>
  </si>
  <si>
    <t>M6N1B9</t>
  </si>
  <si>
    <t>M6N1C0</t>
  </si>
  <si>
    <t>M6N1C1</t>
  </si>
  <si>
    <t>M6N1C2</t>
  </si>
  <si>
    <t>M6N1C3</t>
  </si>
  <si>
    <t>M6N1C4</t>
  </si>
  <si>
    <t>M6N1C5</t>
  </si>
  <si>
    <t>M6N1C6</t>
  </si>
  <si>
    <t>M6N1C7</t>
  </si>
  <si>
    <t>M6N1C8</t>
  </si>
  <si>
    <t>M6N1C9</t>
  </si>
  <si>
    <t>M6N1E1</t>
  </si>
  <si>
    <t>M6N1E2</t>
  </si>
  <si>
    <t>M6N1E3</t>
  </si>
  <si>
    <t>M6N1E4</t>
  </si>
  <si>
    <t>M6N1E5</t>
  </si>
  <si>
    <t>M6N1E6</t>
  </si>
  <si>
    <t>M6N1E7</t>
  </si>
  <si>
    <t>M6N1E8</t>
  </si>
  <si>
    <t>M6N1E9</t>
  </si>
  <si>
    <t>M6N1G1</t>
  </si>
  <si>
    <t>M6N1G2</t>
  </si>
  <si>
    <t>M6N1G3</t>
  </si>
  <si>
    <t>M6N1G4</t>
  </si>
  <si>
    <t>M6N1G5</t>
  </si>
  <si>
    <t>M6N1G6</t>
  </si>
  <si>
    <t>M6N1G7</t>
  </si>
  <si>
    <t>M6N1G8</t>
  </si>
  <si>
    <t>M6N1G9</t>
  </si>
  <si>
    <t>M6N1H0</t>
  </si>
  <si>
    <t>M6N1H1</t>
  </si>
  <si>
    <t>M6N1H2</t>
  </si>
  <si>
    <t>M6N1H3</t>
  </si>
  <si>
    <t>M6N1H4</t>
  </si>
  <si>
    <t>M6N1H5</t>
  </si>
  <si>
    <t>M6N1H6</t>
  </si>
  <si>
    <t>M6N1H7</t>
  </si>
  <si>
    <t>M6N1H8</t>
  </si>
  <si>
    <t>M6N1H9</t>
  </si>
  <si>
    <t>M6N1J1</t>
  </si>
  <si>
    <t>M6N1J2</t>
  </si>
  <si>
    <t>M6N1J3</t>
  </si>
  <si>
    <t>M6N1J4</t>
  </si>
  <si>
    <t>M6N1J5</t>
  </si>
  <si>
    <t>M6N1J6</t>
  </si>
  <si>
    <t>M6N1J7</t>
  </si>
  <si>
    <t>M6N1J8</t>
  </si>
  <si>
    <t>M6N1J9</t>
  </si>
  <si>
    <t>M6N1K1</t>
  </si>
  <si>
    <t>M6N1K2</t>
  </si>
  <si>
    <t>M6N1K3</t>
  </si>
  <si>
    <t>M6N1K4</t>
  </si>
  <si>
    <t>M6N1K5</t>
  </si>
  <si>
    <t>M6N1K6</t>
  </si>
  <si>
    <t>M6N1K7</t>
  </si>
  <si>
    <t>M6N1K8</t>
  </si>
  <si>
    <t>M6N1K9</t>
  </si>
  <si>
    <t>M6N1L1</t>
  </si>
  <si>
    <t>M6N1L2</t>
  </si>
  <si>
    <t>M6N1L3</t>
  </si>
  <si>
    <t>M6N1L4</t>
  </si>
  <si>
    <t>M6N1L5</t>
  </si>
  <si>
    <t>M6N1L6</t>
  </si>
  <si>
    <t>M6N1L7</t>
  </si>
  <si>
    <t>M6N1L8</t>
  </si>
  <si>
    <t>M6N1L9</t>
  </si>
  <si>
    <t>M6N1M1</t>
  </si>
  <si>
    <t>M6N1M2</t>
  </si>
  <si>
    <t>M6N1M3</t>
  </si>
  <si>
    <t>M6N1M4</t>
  </si>
  <si>
    <t>M6N1M5</t>
  </si>
  <si>
    <t>M6N1M6</t>
  </si>
  <si>
    <t>M6N1M7</t>
  </si>
  <si>
    <t>M6N1M8</t>
  </si>
  <si>
    <t>M6N1M9</t>
  </si>
  <si>
    <t>M6N1N1</t>
  </si>
  <si>
    <t>M6N1N2</t>
  </si>
  <si>
    <t>M6N1N3</t>
  </si>
  <si>
    <t>M6N1N4</t>
  </si>
  <si>
    <t>M6N1N5</t>
  </si>
  <si>
    <t>M6N1N6</t>
  </si>
  <si>
    <t>M6N1N7</t>
  </si>
  <si>
    <t>M6N1N8</t>
  </si>
  <si>
    <t>M6N1N9</t>
  </si>
  <si>
    <t>M6N1P1</t>
  </si>
  <si>
    <t>M6N1P2</t>
  </si>
  <si>
    <t>M6N1P3</t>
  </si>
  <si>
    <t>M6N1P4</t>
  </si>
  <si>
    <t>M6N1P5</t>
  </si>
  <si>
    <t>M6N1P6</t>
  </si>
  <si>
    <t>M6N1P7</t>
  </si>
  <si>
    <t>M6N1P8</t>
  </si>
  <si>
    <t>M6N1P9</t>
  </si>
  <si>
    <t>M6N1R1</t>
  </si>
  <si>
    <t>M6N1R2</t>
  </si>
  <si>
    <t>M6N1R3</t>
  </si>
  <si>
    <t>M6N1R4</t>
  </si>
  <si>
    <t>M6N1R5</t>
  </si>
  <si>
    <t>M6N1R6</t>
  </si>
  <si>
    <t>M6N1R7</t>
  </si>
  <si>
    <t>M6N1R8</t>
  </si>
  <si>
    <t>M6N1R9</t>
  </si>
  <si>
    <t>M6N1S1</t>
  </si>
  <si>
    <t>M6N1S2</t>
  </si>
  <si>
    <t>M6N1S3</t>
  </si>
  <si>
    <t>M6N1S4</t>
  </si>
  <si>
    <t>M6N1S5</t>
  </si>
  <si>
    <t>M6N1S6</t>
  </si>
  <si>
    <t>M6N1S7</t>
  </si>
  <si>
    <t>M6N1S8</t>
  </si>
  <si>
    <t>M6N1S9</t>
  </si>
  <si>
    <t>M6N1T1</t>
  </si>
  <si>
    <t>M6N1T2</t>
  </si>
  <si>
    <t>M6N1T3</t>
  </si>
  <si>
    <t>M6N1T4</t>
  </si>
  <si>
    <t>M6N1T5</t>
  </si>
  <si>
    <t>M6N1T6</t>
  </si>
  <si>
    <t>M6N1T7</t>
  </si>
  <si>
    <t>M6N1T8</t>
  </si>
  <si>
    <t>M6N1T9</t>
  </si>
  <si>
    <t>M6N1V1</t>
  </si>
  <si>
    <t>M6N1V2</t>
  </si>
  <si>
    <t>M6N1V3</t>
  </si>
  <si>
    <t>M6N1V4</t>
  </si>
  <si>
    <t>M6N1V5</t>
  </si>
  <si>
    <t>M6N1V6</t>
  </si>
  <si>
    <t>M6N1V7</t>
  </si>
  <si>
    <t>M6N1V8</t>
  </si>
  <si>
    <t>M6N1V9</t>
  </si>
  <si>
    <t>M6N1W1</t>
  </si>
  <si>
    <t>M6N1W2</t>
  </si>
  <si>
    <t>M6N1W3</t>
  </si>
  <si>
    <t>M6N1W4</t>
  </si>
  <si>
    <t>M6N1W5</t>
  </si>
  <si>
    <t>M6N1W6</t>
  </si>
  <si>
    <t>M6N1W7</t>
  </si>
  <si>
    <t>M6N1W8</t>
  </si>
  <si>
    <t>M6N1W9</t>
  </si>
  <si>
    <t>M6N1X1</t>
  </si>
  <si>
    <t>M6N1X2</t>
  </si>
  <si>
    <t>M6N1X3</t>
  </si>
  <si>
    <t>M6N1X4</t>
  </si>
  <si>
    <t>M6N1X5</t>
  </si>
  <si>
    <t>M6N1X6</t>
  </si>
  <si>
    <t>M6N1X7</t>
  </si>
  <si>
    <t>M6N1X8</t>
  </si>
  <si>
    <t>M6N1X9</t>
  </si>
  <si>
    <t>M6N1Y1</t>
  </si>
  <si>
    <t>M6N1Y2</t>
  </si>
  <si>
    <t>M6N1Y3</t>
  </si>
  <si>
    <t>M6N1Y4</t>
  </si>
  <si>
    <t>M6N1Y5</t>
  </si>
  <si>
    <t>M6N1Y6</t>
  </si>
  <si>
    <t>M6N1Y7</t>
  </si>
  <si>
    <t>M6N1Y8</t>
  </si>
  <si>
    <t>M6N1Y9</t>
  </si>
  <si>
    <t>M6N1Z1</t>
  </si>
  <si>
    <t>M6N1Z2</t>
  </si>
  <si>
    <t>M6N1Z3</t>
  </si>
  <si>
    <t>M6N1Z4</t>
  </si>
  <si>
    <t>M6N1Z5</t>
  </si>
  <si>
    <t>M6N1Z6</t>
  </si>
  <si>
    <t>M6N1Z7</t>
  </si>
  <si>
    <t>M6N1Z8</t>
  </si>
  <si>
    <t>M6N1Z9</t>
  </si>
  <si>
    <t>M6N2A1</t>
  </si>
  <si>
    <t>M6N2A2</t>
  </si>
  <si>
    <t>M6N2A3</t>
  </si>
  <si>
    <t>M6N2A4</t>
  </si>
  <si>
    <t>M6N2A5</t>
  </si>
  <si>
    <t>M6N2A6</t>
  </si>
  <si>
    <t>M6N2A7</t>
  </si>
  <si>
    <t>M6N2A8</t>
  </si>
  <si>
    <t>M6N2A9</t>
  </si>
  <si>
    <t>M6N2B1</t>
  </si>
  <si>
    <t>M6N2B2</t>
  </si>
  <si>
    <t>M6N2B4</t>
  </si>
  <si>
    <t>M6N2B5</t>
  </si>
  <si>
    <t>M6N2B6</t>
  </si>
  <si>
    <t>M6N2B7</t>
  </si>
  <si>
    <t>M6N2B8</t>
  </si>
  <si>
    <t>M6N2B9</t>
  </si>
  <si>
    <t>M6N2C1</t>
  </si>
  <si>
    <t>M6N2C2</t>
  </si>
  <si>
    <t>M6N2C3</t>
  </si>
  <si>
    <t>M6N2C4</t>
  </si>
  <si>
    <t>M6N2C5</t>
  </si>
  <si>
    <t>M6N2C6</t>
  </si>
  <si>
    <t>M6N2C7</t>
  </si>
  <si>
    <t>M6N2C8</t>
  </si>
  <si>
    <t>M6N2C9</t>
  </si>
  <si>
    <t>M6N2E1</t>
  </si>
  <si>
    <t>M6N2E2</t>
  </si>
  <si>
    <t>M6N2E3</t>
  </si>
  <si>
    <t>M6N2E4</t>
  </si>
  <si>
    <t>M6N2E5</t>
  </si>
  <si>
    <t>M6N2E6</t>
  </si>
  <si>
    <t>M6N2E7</t>
  </si>
  <si>
    <t>M6N2E8</t>
  </si>
  <si>
    <t>M6N2E9</t>
  </si>
  <si>
    <t>M6N2G1</t>
  </si>
  <si>
    <t>M6N2G2</t>
  </si>
  <si>
    <t>M6N2G3</t>
  </si>
  <si>
    <t>M6N2G4</t>
  </si>
  <si>
    <t>M6N2G5</t>
  </si>
  <si>
    <t>M6N2G6</t>
  </si>
  <si>
    <t>M6N2G7</t>
  </si>
  <si>
    <t>M6N2G8</t>
  </si>
  <si>
    <t>M6N2G9</t>
  </si>
  <si>
    <t>M6N2H1</t>
  </si>
  <si>
    <t>M6N2H2</t>
  </si>
  <si>
    <t>M6N2H3</t>
  </si>
  <si>
    <t>M6N2H4</t>
  </si>
  <si>
    <t>M6N2H5</t>
  </si>
  <si>
    <t>M6N2H6</t>
  </si>
  <si>
    <t>M6N2H7</t>
  </si>
  <si>
    <t>M6N2H8</t>
  </si>
  <si>
    <t>M6N2J1</t>
  </si>
  <si>
    <t>M6N2J2</t>
  </si>
  <si>
    <t>M6N2J3</t>
  </si>
  <si>
    <t>M6N2J4</t>
  </si>
  <si>
    <t>M6N2J5</t>
  </si>
  <si>
    <t>M6N2J6</t>
  </si>
  <si>
    <t>M6N2J7</t>
  </si>
  <si>
    <t>M6N2J8</t>
  </si>
  <si>
    <t>M6N2J9</t>
  </si>
  <si>
    <t>M6N2K1</t>
  </si>
  <si>
    <t>M6N2K2</t>
  </si>
  <si>
    <t>M6N2K3</t>
  </si>
  <si>
    <t>M6N2K4</t>
  </si>
  <si>
    <t>M6N2K5</t>
  </si>
  <si>
    <t>M6N2K6</t>
  </si>
  <si>
    <t>M6N2K7</t>
  </si>
  <si>
    <t>M6N2K8</t>
  </si>
  <si>
    <t>M6N2K9</t>
  </si>
  <si>
    <t>M6N2L1</t>
  </si>
  <si>
    <t>M6N2L2</t>
  </si>
  <si>
    <t>M6N2L3</t>
  </si>
  <si>
    <t>M6N2L4</t>
  </si>
  <si>
    <t>M6N2L5</t>
  </si>
  <si>
    <t>M6N2L6</t>
  </si>
  <si>
    <t>M6N2L7</t>
  </si>
  <si>
    <t>M6N2L8</t>
  </si>
  <si>
    <t>M6N2L9</t>
  </si>
  <si>
    <t>M6N2M1</t>
  </si>
  <si>
    <t>M6N2M2</t>
  </si>
  <si>
    <t>M6N2M3</t>
  </si>
  <si>
    <t>M6N2M4</t>
  </si>
  <si>
    <t>M6N2M5</t>
  </si>
  <si>
    <t>M6N2M6</t>
  </si>
  <si>
    <t>M6N2M7</t>
  </si>
  <si>
    <t>M6N2M8</t>
  </si>
  <si>
    <t>M6N2M9</t>
  </si>
  <si>
    <t>M6N2N1</t>
  </si>
  <si>
    <t>M6N2N2</t>
  </si>
  <si>
    <t>M6N2N3</t>
  </si>
  <si>
    <t>M6N2N4</t>
  </si>
  <si>
    <t>M6N2N5</t>
  </si>
  <si>
    <t>M6N2N6</t>
  </si>
  <si>
    <t>M6N2N7</t>
  </si>
  <si>
    <t>M6N2N8</t>
  </si>
  <si>
    <t>M6N2N9</t>
  </si>
  <si>
    <t>M6N2P1</t>
  </si>
  <si>
    <t>M6N2P2</t>
  </si>
  <si>
    <t>M6N2P3</t>
  </si>
  <si>
    <t>M6N2P4</t>
  </si>
  <si>
    <t>M6N2P5</t>
  </si>
  <si>
    <t>M6N2P6</t>
  </si>
  <si>
    <t>M6N2P7</t>
  </si>
  <si>
    <t>M6N2P8</t>
  </si>
  <si>
    <t>M6N2P9</t>
  </si>
  <si>
    <t>M6N2R1</t>
  </si>
  <si>
    <t>M6N2R2</t>
  </si>
  <si>
    <t>M6N2R3</t>
  </si>
  <si>
    <t>M6N2R4</t>
  </si>
  <si>
    <t>M6N2R5</t>
  </si>
  <si>
    <t>M6N2R6</t>
  </si>
  <si>
    <t>M6N2R7</t>
  </si>
  <si>
    <t>M6N2R8</t>
  </si>
  <si>
    <t>M6N2R9</t>
  </si>
  <si>
    <t>M6N2S1</t>
  </si>
  <si>
    <t>M6N2S2</t>
  </si>
  <si>
    <t>M6N2S3</t>
  </si>
  <si>
    <t>M6N2S4</t>
  </si>
  <si>
    <t>M6N2S5</t>
  </si>
  <si>
    <t>M6N2S6</t>
  </si>
  <si>
    <t>M6N2S7</t>
  </si>
  <si>
    <t>M6N2S8</t>
  </si>
  <si>
    <t>M6N2S9</t>
  </si>
  <si>
    <t>M6N2T1</t>
  </si>
  <si>
    <t>M6N2T2</t>
  </si>
  <si>
    <t>M6N2T3</t>
  </si>
  <si>
    <t>M6N2T4</t>
  </si>
  <si>
    <t>M6N2T5</t>
  </si>
  <si>
    <t>M6N2T6</t>
  </si>
  <si>
    <t>M6N2T7</t>
  </si>
  <si>
    <t>M6N2T8</t>
  </si>
  <si>
    <t>M6N2T9</t>
  </si>
  <si>
    <t>M6N2V1</t>
  </si>
  <si>
    <t>M6N2V2</t>
  </si>
  <si>
    <t>M6N2V3</t>
  </si>
  <si>
    <t>M6N2V4</t>
  </si>
  <si>
    <t>M6N2V5</t>
  </si>
  <si>
    <t>M6N2V6</t>
  </si>
  <si>
    <t>M6N2V7</t>
  </si>
  <si>
    <t>M6N2V9</t>
  </si>
  <si>
    <t>M6N2W1</t>
  </si>
  <si>
    <t>M6N2W2</t>
  </si>
  <si>
    <t>M6N2W3</t>
  </si>
  <si>
    <t>M6N2W4</t>
  </si>
  <si>
    <t>M6N2W5</t>
  </si>
  <si>
    <t>M6N2W6</t>
  </si>
  <si>
    <t>M6N2W7</t>
  </si>
  <si>
    <t>M6N2W8</t>
  </si>
  <si>
    <t>M6N2W9</t>
  </si>
  <si>
    <t>M6N2X1</t>
  </si>
  <si>
    <t>M6N2X2</t>
  </si>
  <si>
    <t>M6N2X3</t>
  </si>
  <si>
    <t>M6N2X4</t>
  </si>
  <si>
    <t>M6N2X5</t>
  </si>
  <si>
    <t>M6N2X6</t>
  </si>
  <si>
    <t>M6N2X7</t>
  </si>
  <si>
    <t>M6N2X8</t>
  </si>
  <si>
    <t>M6N2X9</t>
  </si>
  <si>
    <t>M6N2Y1</t>
  </si>
  <si>
    <t>M6N2Y2</t>
  </si>
  <si>
    <t>M6N2Y3</t>
  </si>
  <si>
    <t>M6N2Y4</t>
  </si>
  <si>
    <t>M6N2Y5</t>
  </si>
  <si>
    <t>M6N2Y6</t>
  </si>
  <si>
    <t>M6N2Y7</t>
  </si>
  <si>
    <t>M6N2Y8</t>
  </si>
  <si>
    <t>M6N2Y9</t>
  </si>
  <si>
    <t>M6N2Z1</t>
  </si>
  <si>
    <t>M6N2Z2</t>
  </si>
  <si>
    <t>M6N2Z3</t>
  </si>
  <si>
    <t>M6N2Z4</t>
  </si>
  <si>
    <t>M6N2Z5</t>
  </si>
  <si>
    <t>M6N2Z6</t>
  </si>
  <si>
    <t>M6N2Z7</t>
  </si>
  <si>
    <t>M6N2Z8</t>
  </si>
  <si>
    <t>M6N2Z9</t>
  </si>
  <si>
    <t>M6N3A1</t>
  </si>
  <si>
    <t>M6N3A2</t>
  </si>
  <si>
    <t>M6N3A3</t>
  </si>
  <si>
    <t>M6N3A4</t>
  </si>
  <si>
    <t>M6N3A5</t>
  </si>
  <si>
    <t>M6N3A6</t>
  </si>
  <si>
    <t>M6N3A7</t>
  </si>
  <si>
    <t>M6N3A8</t>
  </si>
  <si>
    <t>M6N3A9</t>
  </si>
  <si>
    <t>M6N3B1</t>
  </si>
  <si>
    <t>M6N3B2</t>
  </si>
  <si>
    <t>M6N3B3</t>
  </si>
  <si>
    <t>M6N3B4</t>
  </si>
  <si>
    <t>M6N3B5</t>
  </si>
  <si>
    <t>M6N3B6</t>
  </si>
  <si>
    <t>M6N3B7</t>
  </si>
  <si>
    <t>M6N3B8</t>
  </si>
  <si>
    <t>M6N3B9</t>
  </si>
  <si>
    <t>M6N3C2</t>
  </si>
  <si>
    <t>M6N3C3</t>
  </si>
  <si>
    <t>M6N3C4</t>
  </si>
  <si>
    <t>M6N3C5</t>
  </si>
  <si>
    <t>M6N3C6</t>
  </si>
  <si>
    <t>M6N3C7</t>
  </si>
  <si>
    <t>M6N3C8</t>
  </si>
  <si>
    <t>M6N3C9</t>
  </si>
  <si>
    <t>M6N3E1</t>
  </si>
  <si>
    <t>M6N3E2</t>
  </si>
  <si>
    <t>M6N3E3</t>
  </si>
  <si>
    <t>M6N3E4</t>
  </si>
  <si>
    <t>M6N3E5</t>
  </si>
  <si>
    <t>M6N3E6</t>
  </si>
  <si>
    <t>M6N3E7</t>
  </si>
  <si>
    <t>M6N3E8</t>
  </si>
  <si>
    <t>M6N3E9</t>
  </si>
  <si>
    <t>M6N3G1</t>
  </si>
  <si>
    <t>M6N3G2</t>
  </si>
  <si>
    <t>M6N3G3</t>
  </si>
  <si>
    <t>M6N3G4</t>
  </si>
  <si>
    <t>M6N3G5</t>
  </si>
  <si>
    <t>M6N3G6</t>
  </si>
  <si>
    <t>M6N3G7</t>
  </si>
  <si>
    <t>M6N3G8</t>
  </si>
  <si>
    <t>M6N3G9</t>
  </si>
  <si>
    <t>M6N3H1</t>
  </si>
  <si>
    <t>M6N3H2</t>
  </si>
  <si>
    <t>M6N3H3</t>
  </si>
  <si>
    <t>M6N3H4</t>
  </si>
  <si>
    <t>M6N3H5</t>
  </si>
  <si>
    <t>M6N3H6</t>
  </si>
  <si>
    <t>M6N3H7</t>
  </si>
  <si>
    <t>M6N3H8</t>
  </si>
  <si>
    <t>M6N3H9</t>
  </si>
  <si>
    <t>M6N3J1</t>
  </si>
  <si>
    <t>M6N3J2</t>
  </si>
  <si>
    <t>M6N3J3</t>
  </si>
  <si>
    <t>M6N3J4</t>
  </si>
  <si>
    <t>M6N3J5</t>
  </si>
  <si>
    <t>M6N3J6</t>
  </si>
  <si>
    <t>M6N3J7</t>
  </si>
  <si>
    <t>M6N3J8</t>
  </si>
  <si>
    <t>M6N3J9</t>
  </si>
  <si>
    <t>M6N3K1</t>
  </si>
  <si>
    <t>M6N3K2</t>
  </si>
  <si>
    <t>M6N3K3</t>
  </si>
  <si>
    <t>M6N3K4</t>
  </si>
  <si>
    <t>M6N3K5</t>
  </si>
  <si>
    <t>M6N3K6</t>
  </si>
  <si>
    <t>M6N3K7</t>
  </si>
  <si>
    <t>M6N3K8</t>
  </si>
  <si>
    <t>M6N3K9</t>
  </si>
  <si>
    <t>M6N3L1</t>
  </si>
  <si>
    <t>M6N3L2</t>
  </si>
  <si>
    <t>M6N3L3</t>
  </si>
  <si>
    <t>M6N3L4</t>
  </si>
  <si>
    <t>M6N3L5</t>
  </si>
  <si>
    <t>M6N3L6</t>
  </si>
  <si>
    <t>M6N3L7</t>
  </si>
  <si>
    <t>M6N3L8</t>
  </si>
  <si>
    <t>M6N3L9</t>
  </si>
  <si>
    <t>M6N3M1</t>
  </si>
  <si>
    <t>M6N3M2</t>
  </si>
  <si>
    <t>M6N3M3</t>
  </si>
  <si>
    <t>M6N3M4</t>
  </si>
  <si>
    <t>M6N3M5</t>
  </si>
  <si>
    <t>M6N3M6</t>
  </si>
  <si>
    <t>M6N3M7</t>
  </si>
  <si>
    <t>M6N3M8</t>
  </si>
  <si>
    <t>M6N3M9</t>
  </si>
  <si>
    <t>M6N3N1</t>
  </si>
  <si>
    <t>M6N3N2</t>
  </si>
  <si>
    <t>M6N3N3</t>
  </si>
  <si>
    <t>M6N3N4</t>
  </si>
  <si>
    <t>M6N3N5</t>
  </si>
  <si>
    <t>M6N3N6</t>
  </si>
  <si>
    <t>M6N3N7</t>
  </si>
  <si>
    <t>M6N3N8</t>
  </si>
  <si>
    <t>M6N3N9</t>
  </si>
  <si>
    <t>M6N3P0</t>
  </si>
  <si>
    <t>M6N3P3</t>
  </si>
  <si>
    <t>M6N3P4</t>
  </si>
  <si>
    <t>M6N3P5</t>
  </si>
  <si>
    <t>M6N3P6</t>
  </si>
  <si>
    <t>M6N3P7</t>
  </si>
  <si>
    <t>M6N3P8</t>
  </si>
  <si>
    <t>M6N3P9</t>
  </si>
  <si>
    <t>M6N3R1</t>
  </si>
  <si>
    <t>M6N3R2</t>
  </si>
  <si>
    <t>M6N3R3</t>
  </si>
  <si>
    <t>M6N3R4</t>
  </si>
  <si>
    <t>M6N3R5</t>
  </si>
  <si>
    <t>M6N3R6</t>
  </si>
  <si>
    <t>M6N3R7</t>
  </si>
  <si>
    <t>M6N3R8</t>
  </si>
  <si>
    <t>M6N3R9</t>
  </si>
  <si>
    <t>M6N3S1</t>
  </si>
  <si>
    <t>M6N3S2</t>
  </si>
  <si>
    <t>M6N3S3</t>
  </si>
  <si>
    <t>M6N3S4</t>
  </si>
  <si>
    <t>M6N3S5</t>
  </si>
  <si>
    <t>M6N3S6</t>
  </si>
  <si>
    <t>M6N3S7</t>
  </si>
  <si>
    <t>M6N3S8</t>
  </si>
  <si>
    <t>M6N3S9</t>
  </si>
  <si>
    <t>M6N3T1</t>
  </si>
  <si>
    <t>M6N3T2</t>
  </si>
  <si>
    <t>M6N3T3</t>
  </si>
  <si>
    <t>M6N3T4</t>
  </si>
  <si>
    <t>M6N3T5</t>
  </si>
  <si>
    <t>M6N3T6</t>
  </si>
  <si>
    <t>M6N3T7</t>
  </si>
  <si>
    <t>M6N3T8</t>
  </si>
  <si>
    <t>M6N3T9</t>
  </si>
  <si>
    <t>M6N3V1</t>
  </si>
  <si>
    <t>M6N3V2</t>
  </si>
  <si>
    <t>M6N3V3</t>
  </si>
  <si>
    <t>M6N3V4</t>
  </si>
  <si>
    <t>M6N3V5</t>
  </si>
  <si>
    <t>M6N3V6</t>
  </si>
  <si>
    <t>M6N3V7</t>
  </si>
  <si>
    <t>M6N3V8</t>
  </si>
  <si>
    <t>M6N3V9</t>
  </si>
  <si>
    <t>M6N3W1</t>
  </si>
  <si>
    <t>M6N3W2</t>
  </si>
  <si>
    <t>M6N3W3</t>
  </si>
  <si>
    <t>M6N3W4</t>
  </si>
  <si>
    <t>M6N3W5</t>
  </si>
  <si>
    <t>M6N3W6</t>
  </si>
  <si>
    <t>M6N3W7</t>
  </si>
  <si>
    <t>M6N3W8</t>
  </si>
  <si>
    <t>M6N3W9</t>
  </si>
  <si>
    <t>M6N3X1</t>
  </si>
  <si>
    <t>M6N3X3</t>
  </si>
  <si>
    <t>M6N3X4</t>
  </si>
  <si>
    <t>M6N3X5</t>
  </si>
  <si>
    <t>M6N3X6</t>
  </si>
  <si>
    <t>M6N3X7</t>
  </si>
  <si>
    <t>M6N3X8</t>
  </si>
  <si>
    <t>M6N3X9</t>
  </si>
  <si>
    <t>M6N3Y1</t>
  </si>
  <si>
    <t>M6N3Y2</t>
  </si>
  <si>
    <t>M6N3Y3</t>
  </si>
  <si>
    <t>M6N3Y4</t>
  </si>
  <si>
    <t>M6N3Y5</t>
  </si>
  <si>
    <t>M6N3Y6</t>
  </si>
  <si>
    <t>M6N3Y7</t>
  </si>
  <si>
    <t>M6N3Y8</t>
  </si>
  <si>
    <t>M6N3Y9</t>
  </si>
  <si>
    <t>M6N3Z1</t>
  </si>
  <si>
    <t>M6N3Z2</t>
  </si>
  <si>
    <t>M6N3Z3</t>
  </si>
  <si>
    <t>M6N3Z4</t>
  </si>
  <si>
    <t>M6N3Z5</t>
  </si>
  <si>
    <t>M6N3Z6</t>
  </si>
  <si>
    <t>M6N3Z7</t>
  </si>
  <si>
    <t>M6N3Z8</t>
  </si>
  <si>
    <t>M6N3Z9</t>
  </si>
  <si>
    <t>M6N4A1</t>
  </si>
  <si>
    <t>M6N4A2</t>
  </si>
  <si>
    <t>M6N4A3</t>
  </si>
  <si>
    <t>M6N4A4</t>
  </si>
  <si>
    <t>M6N4A5</t>
  </si>
  <si>
    <t>M6N4A6</t>
  </si>
  <si>
    <t>M6N4A7</t>
  </si>
  <si>
    <t>M6N4A8</t>
  </si>
  <si>
    <t>M6N4A9</t>
  </si>
  <si>
    <t>M6N4B0</t>
  </si>
  <si>
    <t>M6N4B1</t>
  </si>
  <si>
    <t>M6N4B2</t>
  </si>
  <si>
    <t>M6N4B3</t>
  </si>
  <si>
    <t>M6N4B4</t>
  </si>
  <si>
    <t>M6N4B6</t>
  </si>
  <si>
    <t>M6N4B7</t>
  </si>
  <si>
    <t>M6N4B8</t>
  </si>
  <si>
    <t>M6N4B9</t>
  </si>
  <si>
    <t>M6N4C0</t>
  </si>
  <si>
    <t>M6N4C1</t>
  </si>
  <si>
    <t>M6N4C2</t>
  </si>
  <si>
    <t>M6N4C3</t>
  </si>
  <si>
    <t>M6N4C4</t>
  </si>
  <si>
    <t>M6N4C5</t>
  </si>
  <si>
    <t>M6N4C6</t>
  </si>
  <si>
    <t>M6N4C7</t>
  </si>
  <si>
    <t>M6N4C8</t>
  </si>
  <si>
    <t>M6N4C9</t>
  </si>
  <si>
    <t>M6N4E1</t>
  </si>
  <si>
    <t>M6N4E2</t>
  </si>
  <si>
    <t>M6N4E3</t>
  </si>
  <si>
    <t>M6N4E4</t>
  </si>
  <si>
    <t>M6N4E5</t>
  </si>
  <si>
    <t>M6N4E6</t>
  </si>
  <si>
    <t>M6N4E7</t>
  </si>
  <si>
    <t>M6N4E8</t>
  </si>
  <si>
    <t>M6N4E9</t>
  </si>
  <si>
    <t>M6N4G1</t>
  </si>
  <si>
    <t>M6N4G2</t>
  </si>
  <si>
    <t>M6N4G3</t>
  </si>
  <si>
    <t>M6N4G4</t>
  </si>
  <si>
    <t>M6N4G5</t>
  </si>
  <si>
    <t>M6N4G6</t>
  </si>
  <si>
    <t>M6N4G7</t>
  </si>
  <si>
    <t>M6N4G8</t>
  </si>
  <si>
    <t>M6N4G9</t>
  </si>
  <si>
    <t>M6N4H1</t>
  </si>
  <si>
    <t>M6N4H2</t>
  </si>
  <si>
    <t>M6N4H3</t>
  </si>
  <si>
    <t>M6N4H4</t>
  </si>
  <si>
    <t>M6N4H5</t>
  </si>
  <si>
    <t>M6N4H6</t>
  </si>
  <si>
    <t>M6N4H7</t>
  </si>
  <si>
    <t>M6N4H8</t>
  </si>
  <si>
    <t>M6N4H9</t>
  </si>
  <si>
    <t>M6N4J1</t>
  </si>
  <si>
    <t>M6N4J2</t>
  </si>
  <si>
    <t>M6N4J3</t>
  </si>
  <si>
    <t>M6N4J4</t>
  </si>
  <si>
    <t>M6N4J5</t>
  </si>
  <si>
    <t>M6N4J6</t>
  </si>
  <si>
    <t>M6N4J7</t>
  </si>
  <si>
    <t>M6N4J8</t>
  </si>
  <si>
    <t>M6N4J9</t>
  </si>
  <si>
    <t>M6N4K1</t>
  </si>
  <si>
    <t>M6N4K2</t>
  </si>
  <si>
    <t>M6N4K3</t>
  </si>
  <si>
    <t>M6N4K4</t>
  </si>
  <si>
    <t>M6N4K5</t>
  </si>
  <si>
    <t>M6N4K6</t>
  </si>
  <si>
    <t>M6N4K7</t>
  </si>
  <si>
    <t>M6N4K8</t>
  </si>
  <si>
    <t>M6N4K9</t>
  </si>
  <si>
    <t>M6N4L1</t>
  </si>
  <si>
    <t>M6N4L2</t>
  </si>
  <si>
    <t>M6N4L3</t>
  </si>
  <si>
    <t>M6N4L4</t>
  </si>
  <si>
    <t>M6N4L5</t>
  </si>
  <si>
    <t>M6N4L6</t>
  </si>
  <si>
    <t>M6N4L7</t>
  </si>
  <si>
    <t>M6N4L8</t>
  </si>
  <si>
    <t>M6N4L9</t>
  </si>
  <si>
    <t>M6N4M1</t>
  </si>
  <si>
    <t>M6N4M2</t>
  </si>
  <si>
    <t>M6N4M3</t>
  </si>
  <si>
    <t>M6N4M4</t>
  </si>
  <si>
    <t>M6N4M5</t>
  </si>
  <si>
    <t>M6N4M6</t>
  </si>
  <si>
    <t>M6N4M7</t>
  </si>
  <si>
    <t>M6N4M8</t>
  </si>
  <si>
    <t>M6N4M9</t>
  </si>
  <si>
    <t>M6N4N1</t>
  </si>
  <si>
    <t>M6N4N2</t>
  </si>
  <si>
    <t>M6N4N3</t>
  </si>
  <si>
    <t>M6N4N4</t>
  </si>
  <si>
    <t>M6N4N5</t>
  </si>
  <si>
    <t>M6N4N6</t>
  </si>
  <si>
    <t>M6N4N7</t>
  </si>
  <si>
    <t>M6N4N8</t>
  </si>
  <si>
    <t>M6N4N9</t>
  </si>
  <si>
    <t>M6N4P1</t>
  </si>
  <si>
    <t>M6N4P2</t>
  </si>
  <si>
    <t>M6N4P3</t>
  </si>
  <si>
    <t>M6N4P4</t>
  </si>
  <si>
    <t>M6N4P5</t>
  </si>
  <si>
    <t>M6N4P6</t>
  </si>
  <si>
    <t>M6N4P7</t>
  </si>
  <si>
    <t>M6N4P8</t>
  </si>
  <si>
    <t>M6N4P9</t>
  </si>
  <si>
    <t>M6N4R1</t>
  </si>
  <si>
    <t>M6N4R2</t>
  </si>
  <si>
    <t>M6N4R3</t>
  </si>
  <si>
    <t>M6N4R4</t>
  </si>
  <si>
    <t>M6N4R5</t>
  </si>
  <si>
    <t>M6N4R6</t>
  </si>
  <si>
    <t>M6N4R7</t>
  </si>
  <si>
    <t>M6N4R8</t>
  </si>
  <si>
    <t>M6N4R9</t>
  </si>
  <si>
    <t>M6N4S1</t>
  </si>
  <si>
    <t>M6N4S2</t>
  </si>
  <si>
    <t>M6N4S3</t>
  </si>
  <si>
    <t>M6N4S4</t>
  </si>
  <si>
    <t>M6N4S5</t>
  </si>
  <si>
    <t>M6N4S6</t>
  </si>
  <si>
    <t>M6N4S7</t>
  </si>
  <si>
    <t>M6N4S8</t>
  </si>
  <si>
    <t>M6N4S9</t>
  </si>
  <si>
    <t>M6N4T1</t>
  </si>
  <si>
    <t>M6N4T2</t>
  </si>
  <si>
    <t>M6N4T3</t>
  </si>
  <si>
    <t>M6N4T4</t>
  </si>
  <si>
    <t>M6N4T5</t>
  </si>
  <si>
    <t>M6N4T6</t>
  </si>
  <si>
    <t>M6N4T7</t>
  </si>
  <si>
    <t>M6N4T8</t>
  </si>
  <si>
    <t>M6N4T9</t>
  </si>
  <si>
    <t>M6N4V1</t>
  </si>
  <si>
    <t>M6N4V2</t>
  </si>
  <si>
    <t>M6N4V3</t>
  </si>
  <si>
    <t>M6N4V4</t>
  </si>
  <si>
    <t>M6N4V5</t>
  </si>
  <si>
    <t>M6N4V6</t>
  </si>
  <si>
    <t>M6N4V7</t>
  </si>
  <si>
    <t>M6N4V8</t>
  </si>
  <si>
    <t>M6N4V9</t>
  </si>
  <si>
    <t>M6N4W1</t>
  </si>
  <si>
    <t>M6N4W2</t>
  </si>
  <si>
    <t>M6N4W3</t>
  </si>
  <si>
    <t>M6N4W4</t>
  </si>
  <si>
    <t>M6N4W5</t>
  </si>
  <si>
    <t>M6N4W6</t>
  </si>
  <si>
    <t>M6N4W7</t>
  </si>
  <si>
    <t>M6N4W8</t>
  </si>
  <si>
    <t>M6N4W9</t>
  </si>
  <si>
    <t>M6N4X2</t>
  </si>
  <si>
    <t>M6N4X3</t>
  </si>
  <si>
    <t>M6N4X4</t>
  </si>
  <si>
    <t>M6N4X5</t>
  </si>
  <si>
    <t>M6N4X6</t>
  </si>
  <si>
    <t>M6N4X7</t>
  </si>
  <si>
    <t>M6N4X8</t>
  </si>
  <si>
    <t>M6N4X9</t>
  </si>
  <si>
    <t>M6N4Y1</t>
  </si>
  <si>
    <t>M6N4Y2</t>
  </si>
  <si>
    <t>M6N4Y3</t>
  </si>
  <si>
    <t>M6N4Y4</t>
  </si>
  <si>
    <t>M6N4Y5</t>
  </si>
  <si>
    <t>M6N4Y6</t>
  </si>
  <si>
    <t>M6N4Y7</t>
  </si>
  <si>
    <t>M6N4Y8</t>
  </si>
  <si>
    <t>M6N4Y9</t>
  </si>
  <si>
    <t>M6N4Z1</t>
  </si>
  <si>
    <t>M6N4Z2</t>
  </si>
  <si>
    <t>M6N4Z3</t>
  </si>
  <si>
    <t>M6N4Z4</t>
  </si>
  <si>
    <t>M6N4Z5</t>
  </si>
  <si>
    <t>M6N4Z6</t>
  </si>
  <si>
    <t>M6N4Z7</t>
  </si>
  <si>
    <t>M6N4Z8</t>
  </si>
  <si>
    <t>M6N5A1</t>
  </si>
  <si>
    <t>M6N5A2</t>
  </si>
  <si>
    <t>M6N5A3</t>
  </si>
  <si>
    <t>M6N5A4</t>
  </si>
  <si>
    <t>M6N5A5</t>
  </si>
  <si>
    <t>M6N5A6</t>
  </si>
  <si>
    <t>M6N5A7</t>
  </si>
  <si>
    <t>M6N5A8</t>
  </si>
  <si>
    <t>M6N5A9</t>
  </si>
  <si>
    <t>M6N5B1</t>
  </si>
  <si>
    <t>M6N5B2</t>
  </si>
  <si>
    <t>M6N5B3</t>
  </si>
  <si>
    <t>M6N5B4</t>
  </si>
  <si>
    <t>M6N5B5</t>
  </si>
  <si>
    <t>M6N5B6</t>
  </si>
  <si>
    <t>M6N5B7</t>
  </si>
  <si>
    <t>M6N5B8</t>
  </si>
  <si>
    <t>M6N5B9</t>
  </si>
  <si>
    <t>M6N5C1</t>
  </si>
  <si>
    <t>M6N5C2</t>
  </si>
  <si>
    <t>M6N5C3</t>
  </si>
  <si>
    <t>M6N5C4</t>
  </si>
  <si>
    <t>M6N5C5</t>
  </si>
  <si>
    <t>M6N5C6</t>
  </si>
  <si>
    <t>M6N5C7</t>
  </si>
  <si>
    <t>M6N5C8</t>
  </si>
  <si>
    <t>M6N5C9</t>
  </si>
  <si>
    <t>M6N5E1</t>
  </si>
  <si>
    <t>M6N5E2</t>
  </si>
  <si>
    <t>M6N5E3</t>
  </si>
  <si>
    <t>M6N5E4</t>
  </si>
  <si>
    <t>M6N5E5</t>
  </si>
  <si>
    <t>M6N5E6</t>
  </si>
  <si>
    <t>M6N5E7</t>
  </si>
  <si>
    <t>M6N5E8</t>
  </si>
  <si>
    <t>M6N5E9</t>
  </si>
  <si>
    <t>M6N5G1</t>
  </si>
  <si>
    <t>M6N5G2</t>
  </si>
  <si>
    <t>M6N5G3</t>
  </si>
  <si>
    <t>M6N5G4</t>
  </si>
  <si>
    <t>M6N5G5</t>
  </si>
  <si>
    <t>M6N5G6</t>
  </si>
  <si>
    <t>M6N5G7</t>
  </si>
  <si>
    <t>M6N5G8</t>
  </si>
  <si>
    <t>M6N5G9</t>
  </si>
  <si>
    <t>M6N5H1</t>
  </si>
  <si>
    <t>M6N5H2</t>
  </si>
  <si>
    <t>M6N5H3</t>
  </si>
  <si>
    <t>M6N5H4</t>
  </si>
  <si>
    <t>M6N5H5</t>
  </si>
  <si>
    <t>M6N5H6</t>
  </si>
  <si>
    <t>M6N5H7</t>
  </si>
  <si>
    <t>M6N5H8</t>
  </si>
  <si>
    <t>M6N5J1</t>
  </si>
  <si>
    <t>M6N5J2</t>
  </si>
  <si>
    <t>M6N5J3</t>
  </si>
  <si>
    <t>M6P0A1</t>
  </si>
  <si>
    <t>M6P0A3</t>
  </si>
  <si>
    <t>M6P0A6</t>
  </si>
  <si>
    <t>M6P0A7</t>
  </si>
  <si>
    <t>M6P0A8</t>
  </si>
  <si>
    <t>M6P0A9</t>
  </si>
  <si>
    <t>M6P0B2</t>
  </si>
  <si>
    <t>M6P1A1</t>
  </si>
  <si>
    <t>M6P1A3</t>
  </si>
  <si>
    <t>M6P1A4</t>
  </si>
  <si>
    <t>M6P1A5</t>
  </si>
  <si>
    <t>M6P1A6</t>
  </si>
  <si>
    <t>M6P1A7</t>
  </si>
  <si>
    <t>M6P1A8</t>
  </si>
  <si>
    <t>M6P1A9</t>
  </si>
  <si>
    <t>M6P1B1</t>
  </si>
  <si>
    <t>M6P1B2</t>
  </si>
  <si>
    <t>M6P1B3</t>
  </si>
  <si>
    <t>M6P1B5</t>
  </si>
  <si>
    <t>M6P1B6</t>
  </si>
  <si>
    <t>M6P1B7</t>
  </si>
  <si>
    <t>M6P1B8</t>
  </si>
  <si>
    <t>M6P1B9</t>
  </si>
  <si>
    <t>M6P1C1</t>
  </si>
  <si>
    <t>M6P1C2</t>
  </si>
  <si>
    <t>M6P1C3</t>
  </si>
  <si>
    <t>M6P1C4</t>
  </si>
  <si>
    <t>M6P1C5</t>
  </si>
  <si>
    <t>M6P1C6</t>
  </si>
  <si>
    <t>M6P1C7</t>
  </si>
  <si>
    <t>M6P1C8</t>
  </si>
  <si>
    <t>M6P1C9</t>
  </si>
  <si>
    <t>M6P1E1</t>
  </si>
  <si>
    <t>M6P1E2</t>
  </si>
  <si>
    <t>M6P1E3</t>
  </si>
  <si>
    <t>M6P1E4</t>
  </si>
  <si>
    <t>M6P1E5</t>
  </si>
  <si>
    <t>M6P1E6</t>
  </si>
  <si>
    <t>M6P1E7</t>
  </si>
  <si>
    <t>M6P1E8</t>
  </si>
  <si>
    <t>M6P1E9</t>
  </si>
  <si>
    <t>M6P1G1</t>
  </si>
  <si>
    <t>M6P1G2</t>
  </si>
  <si>
    <t>M6P1G3</t>
  </si>
  <si>
    <t>M6P1G4</t>
  </si>
  <si>
    <t>M6P1G5</t>
  </si>
  <si>
    <t>M6P1G6</t>
  </si>
  <si>
    <t>M6P1G7</t>
  </si>
  <si>
    <t>M6P1G8</t>
  </si>
  <si>
    <t>M6P1G9</t>
  </si>
  <si>
    <t>M6P1H1</t>
  </si>
  <si>
    <t>M6P1H2</t>
  </si>
  <si>
    <t>M6P1H3</t>
  </si>
  <si>
    <t>M6P1H4</t>
  </si>
  <si>
    <t>M6P1H5</t>
  </si>
  <si>
    <t>M6P1H6</t>
  </si>
  <si>
    <t>M6P1H7</t>
  </si>
  <si>
    <t>M6P1H8</t>
  </si>
  <si>
    <t>M6P1H9</t>
  </si>
  <si>
    <t>M6P1J1</t>
  </si>
  <si>
    <t>M6P1J2</t>
  </si>
  <si>
    <t>M6P1J3</t>
  </si>
  <si>
    <t>M6P1J4</t>
  </si>
  <si>
    <t>M6P1J5</t>
  </si>
  <si>
    <t>M6P1J6</t>
  </si>
  <si>
    <t>M6P1J7</t>
  </si>
  <si>
    <t>M6P1J8</t>
  </si>
  <si>
    <t>M6P1K1</t>
  </si>
  <si>
    <t>M6P1K2</t>
  </si>
  <si>
    <t>M6P1K3</t>
  </si>
  <si>
    <t>M6P1K5</t>
  </si>
  <si>
    <t>M6P1K6</t>
  </si>
  <si>
    <t>M6P1K7</t>
  </si>
  <si>
    <t>M6P1K8</t>
  </si>
  <si>
    <t>M6P1K9</t>
  </si>
  <si>
    <t>M6P1L1</t>
  </si>
  <si>
    <t>M6P1L3</t>
  </si>
  <si>
    <t>M6P1L4</t>
  </si>
  <si>
    <t>M6P1L5</t>
  </si>
  <si>
    <t>M6P1L6</t>
  </si>
  <si>
    <t>M6P1L7</t>
  </si>
  <si>
    <t>M6P1L8</t>
  </si>
  <si>
    <t>M6P1L9</t>
  </si>
  <si>
    <t>M6P1M1</t>
  </si>
  <si>
    <t>M6P1M2</t>
  </si>
  <si>
    <t>M6P1M3</t>
  </si>
  <si>
    <t>M6P1M4</t>
  </si>
  <si>
    <t>M6P1M5</t>
  </si>
  <si>
    <t>M6P1M6</t>
  </si>
  <si>
    <t>M6P1M7</t>
  </si>
  <si>
    <t>M6P1M8</t>
  </si>
  <si>
    <t>M6P1M9</t>
  </si>
  <si>
    <t>M6P1N1</t>
  </si>
  <si>
    <t>M6P1N2</t>
  </si>
  <si>
    <t>M6P1N3</t>
  </si>
  <si>
    <t>M6P1N4</t>
  </si>
  <si>
    <t>M6P1N5</t>
  </si>
  <si>
    <t>M6P1N6</t>
  </si>
  <si>
    <t>M6P1N7</t>
  </si>
  <si>
    <t>M6P1N8</t>
  </si>
  <si>
    <t>M6P1N9</t>
  </si>
  <si>
    <t>M6P1P1</t>
  </si>
  <si>
    <t>M6P1P2</t>
  </si>
  <si>
    <t>M6P1P3</t>
  </si>
  <si>
    <t>M6P1P4</t>
  </si>
  <si>
    <t>M6P1P5</t>
  </si>
  <si>
    <t>M6P1P6</t>
  </si>
  <si>
    <t>M6P1P7</t>
  </si>
  <si>
    <t>M6P1P8</t>
  </si>
  <si>
    <t>M6P1P9</t>
  </si>
  <si>
    <t>M6P1R1</t>
  </si>
  <si>
    <t>M6P1R2</t>
  </si>
  <si>
    <t>M6P1R3</t>
  </si>
  <si>
    <t>M6P1R4</t>
  </si>
  <si>
    <t>M6P1R5</t>
  </si>
  <si>
    <t>M6P1R6</t>
  </si>
  <si>
    <t>M6P1R7</t>
  </si>
  <si>
    <t>M6P1R8</t>
  </si>
  <si>
    <t>M6P1R9</t>
  </si>
  <si>
    <t>M6P1S0</t>
  </si>
  <si>
    <t>M6P1S1</t>
  </si>
  <si>
    <t>M6P1S2</t>
  </si>
  <si>
    <t>M6P1S3</t>
  </si>
  <si>
    <t>M6P1S4</t>
  </si>
  <si>
    <t>M6P1S5</t>
  </si>
  <si>
    <t>M6P1S6</t>
  </si>
  <si>
    <t>M6P1S7</t>
  </si>
  <si>
    <t>M6P1S8</t>
  </si>
  <si>
    <t>M6P1S9</t>
  </si>
  <si>
    <t>M6P1T1</t>
  </si>
  <si>
    <t>M6P1T2</t>
  </si>
  <si>
    <t>M6P1T3</t>
  </si>
  <si>
    <t>M6P1T4</t>
  </si>
  <si>
    <t>M6P1T5</t>
  </si>
  <si>
    <t>M6P1T6</t>
  </si>
  <si>
    <t>M6P1T7</t>
  </si>
  <si>
    <t>M6P1T8</t>
  </si>
  <si>
    <t>M6P1T9</t>
  </si>
  <si>
    <t>M6P1V1</t>
  </si>
  <si>
    <t>M6P1V2</t>
  </si>
  <si>
    <t>M6P1V3</t>
  </si>
  <si>
    <t>M6P1V4</t>
  </si>
  <si>
    <t>M6P1V5</t>
  </si>
  <si>
    <t>M6P1V6</t>
  </si>
  <si>
    <t>M6P1V7</t>
  </si>
  <si>
    <t>M6P1V8</t>
  </si>
  <si>
    <t>M6P1V9</t>
  </si>
  <si>
    <t>M6P1W1</t>
  </si>
  <si>
    <t>M6P1W2</t>
  </si>
  <si>
    <t>M6P1W3</t>
  </si>
  <si>
    <t>M6P1W4</t>
  </si>
  <si>
    <t>M6P1W5</t>
  </si>
  <si>
    <t>M6P1W6</t>
  </si>
  <si>
    <t>M6P1W7</t>
  </si>
  <si>
    <t>M6P1W8</t>
  </si>
  <si>
    <t>M6P1W9</t>
  </si>
  <si>
    <t>M6P1X1</t>
  </si>
  <si>
    <t>M6P1X2</t>
  </si>
  <si>
    <t>M6P1X3</t>
  </si>
  <si>
    <t>M6P1X4</t>
  </si>
  <si>
    <t>M6P1X5</t>
  </si>
  <si>
    <t>M6P1X6</t>
  </si>
  <si>
    <t>M6P1X7</t>
  </si>
  <si>
    <t>M6P1X8</t>
  </si>
  <si>
    <t>M6P1X9</t>
  </si>
  <si>
    <t>M6P1Y0</t>
  </si>
  <si>
    <t>M6P1Y1</t>
  </si>
  <si>
    <t>M6P1Y2</t>
  </si>
  <si>
    <t>M6P1Y3</t>
  </si>
  <si>
    <t>M6P1Y4</t>
  </si>
  <si>
    <t>M6P1Y5</t>
  </si>
  <si>
    <t>M6P1Y6</t>
  </si>
  <si>
    <t>M6P1Y7</t>
  </si>
  <si>
    <t>M6P1Y8</t>
  </si>
  <si>
    <t>M6P1Y9</t>
  </si>
  <si>
    <t>M6P1Z0</t>
  </si>
  <si>
    <t>M6P1Z1</t>
  </si>
  <si>
    <t>M6P1Z2</t>
  </si>
  <si>
    <t>M6P1Z3</t>
  </si>
  <si>
    <t>M6P1Z4</t>
  </si>
  <si>
    <t>M6P1Z5</t>
  </si>
  <si>
    <t>M6P1Z6</t>
  </si>
  <si>
    <t>M6P1Z7</t>
  </si>
  <si>
    <t>M6P1Z8</t>
  </si>
  <si>
    <t>M6P1Z9</t>
  </si>
  <si>
    <t>M6P2A1</t>
  </si>
  <si>
    <t>M6P2A2</t>
  </si>
  <si>
    <t>M6P2A3</t>
  </si>
  <si>
    <t>M6P2A4</t>
  </si>
  <si>
    <t>M6P2A5</t>
  </si>
  <si>
    <t>M6P2A6</t>
  </si>
  <si>
    <t>M6P2A7</t>
  </si>
  <si>
    <t>M6P2A8</t>
  </si>
  <si>
    <t>M6P2A9</t>
  </si>
  <si>
    <t>M6P2B1</t>
  </si>
  <si>
    <t>M6P2B2</t>
  </si>
  <si>
    <t>M6P2B3</t>
  </si>
  <si>
    <t>M6P2B4</t>
  </si>
  <si>
    <t>M6P2B5</t>
  </si>
  <si>
    <t>M6P2B6</t>
  </si>
  <si>
    <t>M6P2B7</t>
  </si>
  <si>
    <t>M6P2B8</t>
  </si>
  <si>
    <t>M6P2B9</t>
  </si>
  <si>
    <t>M6P2C1</t>
  </si>
  <si>
    <t>M6P2C2</t>
  </si>
  <si>
    <t>M6P2C3</t>
  </si>
  <si>
    <t>M6P2C4</t>
  </si>
  <si>
    <t>M6P2C5</t>
  </si>
  <si>
    <t>M6P2C6</t>
  </si>
  <si>
    <t>M6P2C7</t>
  </si>
  <si>
    <t>M6P2C8</t>
  </si>
  <si>
    <t>M6P2C9</t>
  </si>
  <si>
    <t>M6P2E1</t>
  </si>
  <si>
    <t>M6P2E2</t>
  </si>
  <si>
    <t>M6P2E3</t>
  </si>
  <si>
    <t>M6P2E4</t>
  </si>
  <si>
    <t>M6P2E5</t>
  </si>
  <si>
    <t>M6P2E6</t>
  </si>
  <si>
    <t>M6P2E7</t>
  </si>
  <si>
    <t>M6P2E8</t>
  </si>
  <si>
    <t>M6P2E9</t>
  </si>
  <si>
    <t>M6P2G1</t>
  </si>
  <si>
    <t>M6P2G2</t>
  </si>
  <si>
    <t>M6P2G3</t>
  </si>
  <si>
    <t>M6P2G4</t>
  </si>
  <si>
    <t>M6P2G5</t>
  </si>
  <si>
    <t>M6P2G6</t>
  </si>
  <si>
    <t>M6P2G7</t>
  </si>
  <si>
    <t>M6P2G8</t>
  </si>
  <si>
    <t>M6P2G9</t>
  </si>
  <si>
    <t>M6P2H1</t>
  </si>
  <si>
    <t>M6P2H2</t>
  </si>
  <si>
    <t>M6P2H3</t>
  </si>
  <si>
    <t>M6P2H4</t>
  </si>
  <si>
    <t>M6P2H5</t>
  </si>
  <si>
    <t>M6P2H6</t>
  </si>
  <si>
    <t>M6P2H7</t>
  </si>
  <si>
    <t>M6P2H8</t>
  </si>
  <si>
    <t>M6P2H9</t>
  </si>
  <si>
    <t>M6P2J1</t>
  </si>
  <si>
    <t>M6P2J2</t>
  </si>
  <si>
    <t>M6P2J3</t>
  </si>
  <si>
    <t>M6P2J4</t>
  </si>
  <si>
    <t>M6P2J5</t>
  </si>
  <si>
    <t>M6P2J6</t>
  </si>
  <si>
    <t>M6P2J7</t>
  </si>
  <si>
    <t>M6P2J8</t>
  </si>
  <si>
    <t>M6P2J9</t>
  </si>
  <si>
    <t>M6P2K0</t>
  </si>
  <si>
    <t>M6P2K1</t>
  </si>
  <si>
    <t>M6P2K2</t>
  </si>
  <si>
    <t>M6P2K3</t>
  </si>
  <si>
    <t>M6P2K4</t>
  </si>
  <si>
    <t>M6P2K5</t>
  </si>
  <si>
    <t>M6P2K6</t>
  </si>
  <si>
    <t>M6P2K7</t>
  </si>
  <si>
    <t>M6P2K8</t>
  </si>
  <si>
    <t>M6P2K9</t>
  </si>
  <si>
    <t>M6P2L1</t>
  </si>
  <si>
    <t>M6P2L2</t>
  </si>
  <si>
    <t>M6P2L3</t>
  </si>
  <si>
    <t>M6P2L4</t>
  </si>
  <si>
    <t>M6P2L5</t>
  </si>
  <si>
    <t>M6P2L6</t>
  </si>
  <si>
    <t>M6P2L7</t>
  </si>
  <si>
    <t>M6P2L8</t>
  </si>
  <si>
    <t>M6P2L9</t>
  </si>
  <si>
    <t>M6P2M1</t>
  </si>
  <si>
    <t>M6P2M2</t>
  </si>
  <si>
    <t>M6P2M3</t>
  </si>
  <si>
    <t>M6P2M4</t>
  </si>
  <si>
    <t>M6P2M5</t>
  </si>
  <si>
    <t>M6P2M6</t>
  </si>
  <si>
    <t>M6P2M7</t>
  </si>
  <si>
    <t>M6P2M8</t>
  </si>
  <si>
    <t>M6P2M9</t>
  </si>
  <si>
    <t>M6P2N1</t>
  </si>
  <si>
    <t>M6P2N2</t>
  </si>
  <si>
    <t>M6P2N3</t>
  </si>
  <si>
    <t>M6P2N4</t>
  </si>
  <si>
    <t>M6P2N5</t>
  </si>
  <si>
    <t>M6P2N6</t>
  </si>
  <si>
    <t>M6P2N7</t>
  </si>
  <si>
    <t>M6P2N8</t>
  </si>
  <si>
    <t>M6P2N9</t>
  </si>
  <si>
    <t>M6P2P1</t>
  </si>
  <si>
    <t>M6P2P2</t>
  </si>
  <si>
    <t>M6P2P3</t>
  </si>
  <si>
    <t>M6P2P4</t>
  </si>
  <si>
    <t>M6P2P5</t>
  </si>
  <si>
    <t>M6P2P6</t>
  </si>
  <si>
    <t>M6P2P7</t>
  </si>
  <si>
    <t>M6P2P8</t>
  </si>
  <si>
    <t>M6P2P9</t>
  </si>
  <si>
    <t>M6P2R1</t>
  </si>
  <si>
    <t>M6P2R2</t>
  </si>
  <si>
    <t>M6P2R3</t>
  </si>
  <si>
    <t>M6P2R4</t>
  </si>
  <si>
    <t>M6P2R5</t>
  </si>
  <si>
    <t>M6P2R6</t>
  </si>
  <si>
    <t>M6P2R7</t>
  </si>
  <si>
    <t>M6P2R8</t>
  </si>
  <si>
    <t>M6P2R9</t>
  </si>
  <si>
    <t>M6P2S1</t>
  </si>
  <si>
    <t>M6P2S2</t>
  </si>
  <si>
    <t>M6P2S3</t>
  </si>
  <si>
    <t>M6P2S4</t>
  </si>
  <si>
    <t>M6P2S5</t>
  </si>
  <si>
    <t>M6P2S6</t>
  </si>
  <si>
    <t>M6P2S7</t>
  </si>
  <si>
    <t>M6P2S8</t>
  </si>
  <si>
    <t>M6P2S9</t>
  </si>
  <si>
    <t>M6P2T1</t>
  </si>
  <si>
    <t>M6P2T2</t>
  </si>
  <si>
    <t>M6P2T3</t>
  </si>
  <si>
    <t>M6P2T4</t>
  </si>
  <si>
    <t>M6P2T5</t>
  </si>
  <si>
    <t>M6P2T6</t>
  </si>
  <si>
    <t>M6P2T7</t>
  </si>
  <si>
    <t>M6P2T8</t>
  </si>
  <si>
    <t>M6P2T9</t>
  </si>
  <si>
    <t>M6P2V1</t>
  </si>
  <si>
    <t>M6P2V2</t>
  </si>
  <si>
    <t>M6P2V3</t>
  </si>
  <si>
    <t>M6P2V4</t>
  </si>
  <si>
    <t>M6P2V5</t>
  </si>
  <si>
    <t>M6P2V6</t>
  </si>
  <si>
    <t>M6P2V7</t>
  </si>
  <si>
    <t>M6P2V8</t>
  </si>
  <si>
    <t>M6P2V9</t>
  </si>
  <si>
    <t>M6P2W1</t>
  </si>
  <si>
    <t>M6P2W2</t>
  </si>
  <si>
    <t>M6P2W3</t>
  </si>
  <si>
    <t>M6P2W4</t>
  </si>
  <si>
    <t>M6P2W5</t>
  </si>
  <si>
    <t>M6P2W6</t>
  </si>
  <si>
    <t>M6P2W7</t>
  </si>
  <si>
    <t>M6P2W8</t>
  </si>
  <si>
    <t>M6P2W9</t>
  </si>
  <si>
    <t>M6P2X1</t>
  </si>
  <si>
    <t>M6P2X2</t>
  </si>
  <si>
    <t>M6P2X3</t>
  </si>
  <si>
    <t>M6P2X4</t>
  </si>
  <si>
    <t>M6P2X5</t>
  </si>
  <si>
    <t>M6P2X6</t>
  </si>
  <si>
    <t>M6P2X7</t>
  </si>
  <si>
    <t>M6P2X8</t>
  </si>
  <si>
    <t>M6P2X9</t>
  </si>
  <si>
    <t>M6P2Y1</t>
  </si>
  <si>
    <t>M6P2Y2</t>
  </si>
  <si>
    <t>M6P2Y3</t>
  </si>
  <si>
    <t>M6P2Y4</t>
  </si>
  <si>
    <t>M6P2Y5</t>
  </si>
  <si>
    <t>M6P2Y6</t>
  </si>
  <si>
    <t>M6P2Y7</t>
  </si>
  <si>
    <t>M6P2Y8</t>
  </si>
  <si>
    <t>M6P2Y9</t>
  </si>
  <si>
    <t>M6P2Z1</t>
  </si>
  <si>
    <t>M6P2Z2</t>
  </si>
  <si>
    <t>M6P2Z3</t>
  </si>
  <si>
    <t>M6P2Z5</t>
  </si>
  <si>
    <t>M6P2Z6</t>
  </si>
  <si>
    <t>M6P2Z7</t>
  </si>
  <si>
    <t>M6P2Z8</t>
  </si>
  <si>
    <t>M6P2Z9</t>
  </si>
  <si>
    <t>M6P3A1</t>
  </si>
  <si>
    <t>M6P3A2</t>
  </si>
  <si>
    <t>M6P3A3</t>
  </si>
  <si>
    <t>M6P3A4</t>
  </si>
  <si>
    <t>M6P3A5</t>
  </si>
  <si>
    <t>M6P3A6</t>
  </si>
  <si>
    <t>M6P3A7</t>
  </si>
  <si>
    <t>M6P3A8</t>
  </si>
  <si>
    <t>M6P3A9</t>
  </si>
  <si>
    <t>M6P3B1</t>
  </si>
  <si>
    <t>M6P3B2</t>
  </si>
  <si>
    <t>M6P3B3</t>
  </si>
  <si>
    <t>M6P3B4</t>
  </si>
  <si>
    <t>M6P3B5</t>
  </si>
  <si>
    <t>M6P3B6</t>
  </si>
  <si>
    <t>M6P3B7</t>
  </si>
  <si>
    <t>M6P3B8</t>
  </si>
  <si>
    <t>M6P3B9</t>
  </si>
  <si>
    <t>M6P3C1</t>
  </si>
  <si>
    <t>M6P3C2</t>
  </si>
  <si>
    <t>M6P3C3</t>
  </si>
  <si>
    <t>M6P3C4</t>
  </si>
  <si>
    <t>M6P3C5</t>
  </si>
  <si>
    <t>M6P3C6</t>
  </si>
  <si>
    <t>M6P3C7</t>
  </si>
  <si>
    <t>M6P3C8</t>
  </si>
  <si>
    <t>M6P3C9</t>
  </si>
  <si>
    <t>M6P3E1</t>
  </si>
  <si>
    <t>M6P3E2</t>
  </si>
  <si>
    <t>M6P3E3</t>
  </si>
  <si>
    <t>M6P3E4</t>
  </si>
  <si>
    <t>M6P3E5</t>
  </si>
  <si>
    <t>M6P3E6</t>
  </si>
  <si>
    <t>M6P3E7</t>
  </si>
  <si>
    <t>M6P3E8</t>
  </si>
  <si>
    <t>M6P3E9</t>
  </si>
  <si>
    <t>M6P3G2</t>
  </si>
  <si>
    <t>M6P3G3</t>
  </si>
  <si>
    <t>M6P3G4</t>
  </si>
  <si>
    <t>M6P3G5</t>
  </si>
  <si>
    <t>M6P3G6</t>
  </si>
  <si>
    <t>M6P3G7</t>
  </si>
  <si>
    <t>M6P3G8</t>
  </si>
  <si>
    <t>M6P3G9</t>
  </si>
  <si>
    <t>M6P3H1</t>
  </si>
  <si>
    <t>M6P3H2</t>
  </si>
  <si>
    <t>M6P3H3</t>
  </si>
  <si>
    <t>M6P3H4</t>
  </si>
  <si>
    <t>M6P3H5</t>
  </si>
  <si>
    <t>M6P3H6</t>
  </si>
  <si>
    <t>M6P3H7</t>
  </si>
  <si>
    <t>M6P3H8</t>
  </si>
  <si>
    <t>M6P3H9</t>
  </si>
  <si>
    <t>M6P3J1</t>
  </si>
  <si>
    <t>M6P3J2</t>
  </si>
  <si>
    <t>M6P3J3</t>
  </si>
  <si>
    <t>M6P3J4</t>
  </si>
  <si>
    <t>M6P3J7</t>
  </si>
  <si>
    <t>M6P3K0</t>
  </si>
  <si>
    <t>M6P3K3</t>
  </si>
  <si>
    <t>M6P3K4</t>
  </si>
  <si>
    <t>M6P3K5</t>
  </si>
  <si>
    <t>M6P3K6</t>
  </si>
  <si>
    <t>M6P3K7</t>
  </si>
  <si>
    <t>M6P3K8</t>
  </si>
  <si>
    <t>M6P3K9</t>
  </si>
  <si>
    <t>M6P3L1</t>
  </si>
  <si>
    <t>M6P3L2</t>
  </si>
  <si>
    <t>M6P3L3</t>
  </si>
  <si>
    <t>M6P3L4</t>
  </si>
  <si>
    <t>M6P3L5</t>
  </si>
  <si>
    <t>M6P3L6</t>
  </si>
  <si>
    <t>M6P3L7</t>
  </si>
  <si>
    <t>M6P3L8</t>
  </si>
  <si>
    <t>M6P3L9</t>
  </si>
  <si>
    <t>M6P3M1</t>
  </si>
  <si>
    <t>M6P3M2</t>
  </si>
  <si>
    <t>M6P3M3</t>
  </si>
  <si>
    <t>M6P3M4</t>
  </si>
  <si>
    <t>M6P3M5</t>
  </si>
  <si>
    <t>M6P3M6</t>
  </si>
  <si>
    <t>M6P3M7</t>
  </si>
  <si>
    <t>M6P3M8</t>
  </si>
  <si>
    <t>M6P3M9</t>
  </si>
  <si>
    <t>M6P3N1</t>
  </si>
  <si>
    <t>M6P3N2</t>
  </si>
  <si>
    <t>M6P3N3</t>
  </si>
  <si>
    <t>M6P3N4</t>
  </si>
  <si>
    <t>M6P3N5</t>
  </si>
  <si>
    <t>M6P3N6</t>
  </si>
  <si>
    <t>M6P3N7</t>
  </si>
  <si>
    <t>M6P3N8</t>
  </si>
  <si>
    <t>M6P3N9</t>
  </si>
  <si>
    <t>M6P3P1</t>
  </si>
  <si>
    <t>M6P3P2</t>
  </si>
  <si>
    <t>M6P3P3</t>
  </si>
  <si>
    <t>M6P3P4</t>
  </si>
  <si>
    <t>M6P3P5</t>
  </si>
  <si>
    <t>M6P3P6</t>
  </si>
  <si>
    <t>M6P3P7</t>
  </si>
  <si>
    <t>M6P3P8</t>
  </si>
  <si>
    <t>M6P3P9</t>
  </si>
  <si>
    <t>M6P3R1</t>
  </si>
  <si>
    <t>M6P3R2</t>
  </si>
  <si>
    <t>M6P3R3</t>
  </si>
  <si>
    <t>M6P3R4</t>
  </si>
  <si>
    <t>M6P3R5</t>
  </si>
  <si>
    <t>M6P3R6</t>
  </si>
  <si>
    <t>M6P3R7</t>
  </si>
  <si>
    <t>M6P3R8</t>
  </si>
  <si>
    <t>M6P3R9</t>
  </si>
  <si>
    <t>M6P3S1</t>
  </si>
  <si>
    <t>M6P3S2</t>
  </si>
  <si>
    <t>M6P3S3</t>
  </si>
  <si>
    <t>M6P3S4</t>
  </si>
  <si>
    <t>M6P3S5</t>
  </si>
  <si>
    <t>M6P3S6</t>
  </si>
  <si>
    <t>M6P3S7</t>
  </si>
  <si>
    <t>M6P3S8</t>
  </si>
  <si>
    <t>M6P3S9</t>
  </si>
  <si>
    <t>M6P3T1</t>
  </si>
  <si>
    <t>M6P3T2</t>
  </si>
  <si>
    <t>M6P3T3</t>
  </si>
  <si>
    <t>M6P3T4</t>
  </si>
  <si>
    <t>M6P3T5</t>
  </si>
  <si>
    <t>M6P3T6</t>
  </si>
  <si>
    <t>M6P3T7</t>
  </si>
  <si>
    <t>M6P3T8</t>
  </si>
  <si>
    <t>M6P3T9</t>
  </si>
  <si>
    <t>M6P3V1</t>
  </si>
  <si>
    <t>M6P3V2</t>
  </si>
  <si>
    <t>M6P3V3</t>
  </si>
  <si>
    <t>M6P3V4</t>
  </si>
  <si>
    <t>M6P3V5</t>
  </si>
  <si>
    <t>M6P3V6</t>
  </si>
  <si>
    <t>M6P3V7</t>
  </si>
  <si>
    <t>M6P3V8</t>
  </si>
  <si>
    <t>M6P3V9</t>
  </si>
  <si>
    <t>M6P3W0</t>
  </si>
  <si>
    <t>M6P3W1</t>
  </si>
  <si>
    <t>M6P3W2</t>
  </si>
  <si>
    <t>M6P3W3</t>
  </si>
  <si>
    <t>M6P3W4</t>
  </si>
  <si>
    <t>M6P3W5</t>
  </si>
  <si>
    <t>M6P3W6</t>
  </si>
  <si>
    <t>M6P3W7</t>
  </si>
  <si>
    <t>M6P3W8</t>
  </si>
  <si>
    <t>M6P3W9</t>
  </si>
  <si>
    <t>M6P3X1</t>
  </si>
  <si>
    <t>M6P3X2</t>
  </si>
  <si>
    <t>M6P3X3</t>
  </si>
  <si>
    <t>M6P3X4</t>
  </si>
  <si>
    <t>M6P3X5</t>
  </si>
  <si>
    <t>M6P3X6</t>
  </si>
  <si>
    <t>M6P3X7</t>
  </si>
  <si>
    <t>M6P3X8</t>
  </si>
  <si>
    <t>M6P3X9</t>
  </si>
  <si>
    <t>M6P3Y1</t>
  </si>
  <si>
    <t>M6P3Y2</t>
  </si>
  <si>
    <t>M6P3Y3</t>
  </si>
  <si>
    <t>M6P3Y4</t>
  </si>
  <si>
    <t>M6P3Y5</t>
  </si>
  <si>
    <t>M6P3Y6</t>
  </si>
  <si>
    <t>M6P3Y7</t>
  </si>
  <si>
    <t>M6P3Y8</t>
  </si>
  <si>
    <t>M6P3Y9</t>
  </si>
  <si>
    <t>M6P3Z1</t>
  </si>
  <si>
    <t>M6P3Z2</t>
  </si>
  <si>
    <t>M6P3Z3</t>
  </si>
  <si>
    <t>M6P3Z4</t>
  </si>
  <si>
    <t>M6P3Z5</t>
  </si>
  <si>
    <t>M6P3Z6</t>
  </si>
  <si>
    <t>M6P3Z7</t>
  </si>
  <si>
    <t>M6P3Z8</t>
  </si>
  <si>
    <t>M6P3Z9</t>
  </si>
  <si>
    <t>M6P4A1</t>
  </si>
  <si>
    <t>M6P4A2</t>
  </si>
  <si>
    <t>M6P4A3</t>
  </si>
  <si>
    <t>M6P4A4</t>
  </si>
  <si>
    <t>M6P4A5</t>
  </si>
  <si>
    <t>M6P4A6</t>
  </si>
  <si>
    <t>M6P4A7</t>
  </si>
  <si>
    <t>M6P4A8</t>
  </si>
  <si>
    <t>M6P4A9</t>
  </si>
  <si>
    <t>M6P4B1</t>
  </si>
  <si>
    <t>M6P4B2</t>
  </si>
  <si>
    <t>M6P4B4</t>
  </si>
  <si>
    <t>M6P4B5</t>
  </si>
  <si>
    <t>M6P4B6</t>
  </si>
  <si>
    <t>M6P4B7</t>
  </si>
  <si>
    <t>M6P4B8</t>
  </si>
  <si>
    <t>M6P4B9</t>
  </si>
  <si>
    <t>M6P4C1</t>
  </si>
  <si>
    <t>M6P4C2</t>
  </si>
  <si>
    <t>M6P4C3</t>
  </si>
  <si>
    <t>M6P4C4</t>
  </si>
  <si>
    <t>M6P4C5</t>
  </si>
  <si>
    <t>M6P4C6</t>
  </si>
  <si>
    <t>M6P4C7</t>
  </si>
  <si>
    <t>M6P4C8</t>
  </si>
  <si>
    <t>M6P4C9</t>
  </si>
  <si>
    <t>M6P4E1</t>
  </si>
  <si>
    <t>M6P4E2</t>
  </si>
  <si>
    <t>M6P4E3</t>
  </si>
  <si>
    <t>M6P4E4</t>
  </si>
  <si>
    <t>M6P4E5</t>
  </si>
  <si>
    <t>M6P4E6</t>
  </si>
  <si>
    <t>M6P4E7</t>
  </si>
  <si>
    <t>M6P4E8</t>
  </si>
  <si>
    <t>M6P4E9</t>
  </si>
  <si>
    <t>M6P4G1</t>
  </si>
  <si>
    <t>M6P4G2</t>
  </si>
  <si>
    <t>M6P4G3</t>
  </si>
  <si>
    <t>M6P4G4</t>
  </si>
  <si>
    <t>M6P4G5</t>
  </si>
  <si>
    <t>M6P4G6</t>
  </si>
  <si>
    <t>M6P4G7</t>
  </si>
  <si>
    <t>M6P4G8</t>
  </si>
  <si>
    <t>M6P4G9</t>
  </si>
  <si>
    <t>M6P4H1</t>
  </si>
  <si>
    <t>M6P4H2</t>
  </si>
  <si>
    <t>M6P4H3</t>
  </si>
  <si>
    <t>M6P4H4</t>
  </si>
  <si>
    <t>M6P4H5</t>
  </si>
  <si>
    <t>M6P4H6</t>
  </si>
  <si>
    <t>M6P4H7</t>
  </si>
  <si>
    <t>M6P4H8</t>
  </si>
  <si>
    <t>M6P4H9</t>
  </si>
  <si>
    <t>M6P4J1</t>
  </si>
  <si>
    <t>M6P4J2</t>
  </si>
  <si>
    <t>M6P4J3</t>
  </si>
  <si>
    <t>M6P4J4</t>
  </si>
  <si>
    <t>M6P4J5</t>
  </si>
  <si>
    <t>M6P4J6</t>
  </si>
  <si>
    <t>M6P4J7</t>
  </si>
  <si>
    <t>M6P5A1</t>
  </si>
  <si>
    <t>M6P5A2</t>
  </si>
  <si>
    <t>M6R0A1</t>
  </si>
  <si>
    <t>M6R0A5</t>
  </si>
  <si>
    <t>M6R1A1</t>
  </si>
  <si>
    <t>M6R1A3</t>
  </si>
  <si>
    <t>M6R1A4</t>
  </si>
  <si>
    <t>M6R1A6</t>
  </si>
  <si>
    <t>M6R1A7</t>
  </si>
  <si>
    <t>M6R1A8</t>
  </si>
  <si>
    <t>M6R1A9</t>
  </si>
  <si>
    <t>M6R1B1</t>
  </si>
  <si>
    <t>M6R1B2</t>
  </si>
  <si>
    <t>M6R1B3</t>
  </si>
  <si>
    <t>M6R1B4</t>
  </si>
  <si>
    <t>M6R1B5</t>
  </si>
  <si>
    <t>M6R1B6</t>
  </si>
  <si>
    <t>M6R1B7</t>
  </si>
  <si>
    <t>M6R1B8</t>
  </si>
  <si>
    <t>M6R1B9</t>
  </si>
  <si>
    <t>M6R1C1</t>
  </si>
  <si>
    <t>M6R1C2</t>
  </si>
  <si>
    <t>M6R1C3</t>
  </si>
  <si>
    <t>M6R1C4</t>
  </si>
  <si>
    <t>M6R1C5</t>
  </si>
  <si>
    <t>M6R1C6</t>
  </si>
  <si>
    <t>M6R1C7</t>
  </si>
  <si>
    <t>M6R1C8</t>
  </si>
  <si>
    <t>M6R1C9</t>
  </si>
  <si>
    <t>M6R1E1</t>
  </si>
  <si>
    <t>M6R1E2</t>
  </si>
  <si>
    <t>M6R1E3</t>
  </si>
  <si>
    <t>M6R1E4</t>
  </si>
  <si>
    <t>M6R1E5</t>
  </si>
  <si>
    <t>M6R1E6</t>
  </si>
  <si>
    <t>M6R1E7</t>
  </si>
  <si>
    <t>M6R1E8</t>
  </si>
  <si>
    <t>M6R1E9</t>
  </si>
  <si>
    <t>M6R1G1</t>
  </si>
  <si>
    <t>M6R1G2</t>
  </si>
  <si>
    <t>M6R1G3</t>
  </si>
  <si>
    <t>M6R1G4</t>
  </si>
  <si>
    <t>M6R1G5</t>
  </si>
  <si>
    <t>M6R1G6</t>
  </si>
  <si>
    <t>M6R1G7</t>
  </si>
  <si>
    <t>M6R1G8</t>
  </si>
  <si>
    <t>M6R1G9</t>
  </si>
  <si>
    <t>M6R1H1</t>
  </si>
  <si>
    <t>M6R1H2</t>
  </si>
  <si>
    <t>M6R1H3</t>
  </si>
  <si>
    <t>M6R1H4</t>
  </si>
  <si>
    <t>M6R1H5</t>
  </si>
  <si>
    <t>M6R1H6</t>
  </si>
  <si>
    <t>M6R1H7</t>
  </si>
  <si>
    <t>M6R1H8</t>
  </si>
  <si>
    <t>M6R1H9</t>
  </si>
  <si>
    <t>M6R1J1</t>
  </si>
  <si>
    <t>M6R1J2</t>
  </si>
  <si>
    <t>M6R1J3</t>
  </si>
  <si>
    <t>M6R1J4</t>
  </si>
  <si>
    <t>M6R1J5</t>
  </si>
  <si>
    <t>M6R1J6</t>
  </si>
  <si>
    <t>M6R1J7</t>
  </si>
  <si>
    <t>M6R1J8</t>
  </si>
  <si>
    <t>M6R1J9</t>
  </si>
  <si>
    <t>M6R1K1</t>
  </si>
  <si>
    <t>M6R1K2</t>
  </si>
  <si>
    <t>M6R1K3</t>
  </si>
  <si>
    <t>M6R1K4</t>
  </si>
  <si>
    <t>M6R1K5</t>
  </si>
  <si>
    <t>M6R1K6</t>
  </si>
  <si>
    <t>M6R1K7</t>
  </si>
  <si>
    <t>M6R1K8</t>
  </si>
  <si>
    <t>M6R1K9</t>
  </si>
  <si>
    <t>M6R1L1</t>
  </si>
  <si>
    <t>M6R1L2</t>
  </si>
  <si>
    <t>M6R1L3</t>
  </si>
  <si>
    <t>M6R1L4</t>
  </si>
  <si>
    <t>M6R1L5</t>
  </si>
  <si>
    <t>M6R1L6</t>
  </si>
  <si>
    <t>M6R1L7</t>
  </si>
  <si>
    <t>M6R1L8</t>
  </si>
  <si>
    <t>M6R1L9</t>
  </si>
  <si>
    <t>M6R1M1</t>
  </si>
  <si>
    <t>M6R1M2</t>
  </si>
  <si>
    <t>M6R1M3</t>
  </si>
  <si>
    <t>M6R1M4</t>
  </si>
  <si>
    <t>M6R1M5</t>
  </si>
  <si>
    <t>M6R1M6</t>
  </si>
  <si>
    <t>M6R1M7</t>
  </si>
  <si>
    <t>M6R1M8</t>
  </si>
  <si>
    <t>M6R1M9</t>
  </si>
  <si>
    <t>M6R1N1</t>
  </si>
  <si>
    <t>M6R1N2</t>
  </si>
  <si>
    <t>M6R1N3</t>
  </si>
  <si>
    <t>M6R1N4</t>
  </si>
  <si>
    <t>M6R1N5</t>
  </si>
  <si>
    <t>M6R1N6</t>
  </si>
  <si>
    <t>M6R1N7</t>
  </si>
  <si>
    <t>M6R1N8</t>
  </si>
  <si>
    <t>M6R1N9</t>
  </si>
  <si>
    <t>M6R1P1</t>
  </si>
  <si>
    <t>M6R1P2</t>
  </si>
  <si>
    <t>M6R1P3</t>
  </si>
  <si>
    <t>M6R1P4</t>
  </si>
  <si>
    <t>M6R1P5</t>
  </si>
  <si>
    <t>M6R1P6</t>
  </si>
  <si>
    <t>M6R1P7</t>
  </si>
  <si>
    <t>M6R1P8</t>
  </si>
  <si>
    <t>M6R1P9</t>
  </si>
  <si>
    <t>M6R1R1</t>
  </si>
  <si>
    <t>M6R1R2</t>
  </si>
  <si>
    <t>M6R1R3</t>
  </si>
  <si>
    <t>M6R1R4</t>
  </si>
  <si>
    <t>M6R1R5</t>
  </si>
  <si>
    <t>M6R1R6</t>
  </si>
  <si>
    <t>M6R1R7</t>
  </si>
  <si>
    <t>M6R1R8</t>
  </si>
  <si>
    <t>M6R1R9</t>
  </si>
  <si>
    <t>M6R1S1</t>
  </si>
  <si>
    <t>M6R1S2</t>
  </si>
  <si>
    <t>M6R1S3</t>
  </si>
  <si>
    <t>M6R1S4</t>
  </si>
  <si>
    <t>M6R1S5</t>
  </si>
  <si>
    <t>M6R1S6</t>
  </si>
  <si>
    <t>M6R1S7</t>
  </si>
  <si>
    <t>M6R1S8</t>
  </si>
  <si>
    <t>M6R1S9</t>
  </si>
  <si>
    <t>M6R1T1</t>
  </si>
  <si>
    <t>M6R1T2</t>
  </si>
  <si>
    <t>M6R1T3</t>
  </si>
  <si>
    <t>M6R1T4</t>
  </si>
  <si>
    <t>M6R1T5</t>
  </si>
  <si>
    <t>M6R1T6</t>
  </si>
  <si>
    <t>M6R1T7</t>
  </si>
  <si>
    <t>M6R1T8</t>
  </si>
  <si>
    <t>M6R1T9</t>
  </si>
  <si>
    <t>M6R1V1</t>
  </si>
  <si>
    <t>M6R1V2</t>
  </si>
  <si>
    <t>M6R1V3</t>
  </si>
  <si>
    <t>M6R1V4</t>
  </si>
  <si>
    <t>M6R1V5</t>
  </si>
  <si>
    <t>M6R1V6</t>
  </si>
  <si>
    <t>M6R1V7</t>
  </si>
  <si>
    <t>M6R1V8</t>
  </si>
  <si>
    <t>M6R1V9</t>
  </si>
  <si>
    <t>M6R1W1</t>
  </si>
  <si>
    <t>M6R1W2</t>
  </si>
  <si>
    <t>M6R1W3</t>
  </si>
  <si>
    <t>M6R1W5</t>
  </si>
  <si>
    <t>M6R1W6</t>
  </si>
  <si>
    <t>M6R1W7</t>
  </si>
  <si>
    <t>M6R1W8</t>
  </si>
  <si>
    <t>M6R1W9</t>
  </si>
  <si>
    <t>M6R1X1</t>
  </si>
  <si>
    <t>M6R1X2</t>
  </si>
  <si>
    <t>M6R1X3</t>
  </si>
  <si>
    <t>M6R1X4</t>
  </si>
  <si>
    <t>M6R1X5</t>
  </si>
  <si>
    <t>M6R1X6</t>
  </si>
  <si>
    <t>M6R1X7</t>
  </si>
  <si>
    <t>M6R1X8</t>
  </si>
  <si>
    <t>M6R1X9</t>
  </si>
  <si>
    <t>M6R1Y1</t>
  </si>
  <si>
    <t>M6R1Y2</t>
  </si>
  <si>
    <t>M6R1Y3</t>
  </si>
  <si>
    <t>M6R1Y4</t>
  </si>
  <si>
    <t>M6R1Y5</t>
  </si>
  <si>
    <t>M6R1Y6</t>
  </si>
  <si>
    <t>M6R1Y7</t>
  </si>
  <si>
    <t>M6R1Y8</t>
  </si>
  <si>
    <t>M6R1Y9</t>
  </si>
  <si>
    <t>M6R1Z1</t>
  </si>
  <si>
    <t>M6R1Z2</t>
  </si>
  <si>
    <t>M6R1Z3</t>
  </si>
  <si>
    <t>M6R1Z4</t>
  </si>
  <si>
    <t>M6R1Z5</t>
  </si>
  <si>
    <t>M6R1Z6</t>
  </si>
  <si>
    <t>M6R1Z7</t>
  </si>
  <si>
    <t>M6R1Z8</t>
  </si>
  <si>
    <t>M6R1Z9</t>
  </si>
  <si>
    <t>M6R2A1</t>
  </si>
  <si>
    <t>M6R2A2</t>
  </si>
  <si>
    <t>M6R2A3</t>
  </si>
  <si>
    <t>M6R2A4</t>
  </si>
  <si>
    <t>M6R2A5</t>
  </si>
  <si>
    <t>M6R2A6</t>
  </si>
  <si>
    <t>M6R2A7</t>
  </si>
  <si>
    <t>M6R2A8</t>
  </si>
  <si>
    <t>M6R2A9</t>
  </si>
  <si>
    <t>M6R2B1</t>
  </si>
  <si>
    <t>M6R2B2</t>
  </si>
  <si>
    <t>M6R2B4</t>
  </si>
  <si>
    <t>M6R2B5</t>
  </si>
  <si>
    <t>M6R2B6</t>
  </si>
  <si>
    <t>M6R2B7</t>
  </si>
  <si>
    <t>M6R2B8</t>
  </si>
  <si>
    <t>M6R2B9</t>
  </si>
  <si>
    <t>M6R2C1</t>
  </si>
  <si>
    <t>M6R2C2</t>
  </si>
  <si>
    <t>M6R2C3</t>
  </si>
  <si>
    <t>M6R2C4</t>
  </si>
  <si>
    <t>M6R2C5</t>
  </si>
  <si>
    <t>M6R2C6</t>
  </si>
  <si>
    <t>M6R2C7</t>
  </si>
  <si>
    <t>M6R2C8</t>
  </si>
  <si>
    <t>M6R2C9</t>
  </si>
  <si>
    <t>M6R2E1</t>
  </si>
  <si>
    <t>M6R2E2</t>
  </si>
  <si>
    <t>M6R2E3</t>
  </si>
  <si>
    <t>M6R2E4</t>
  </si>
  <si>
    <t>M6R2E5</t>
  </si>
  <si>
    <t>M6R2E6</t>
  </si>
  <si>
    <t>M6R2E7</t>
  </si>
  <si>
    <t>M6R2E8</t>
  </si>
  <si>
    <t>M6R2E9</t>
  </si>
  <si>
    <t>M6R2G1</t>
  </si>
  <si>
    <t>M6R2G2</t>
  </si>
  <si>
    <t>M6R2G3</t>
  </si>
  <si>
    <t>M6R2G4</t>
  </si>
  <si>
    <t>M6R2G5</t>
  </si>
  <si>
    <t>M6R2G6</t>
  </si>
  <si>
    <t>M6R2G7</t>
  </si>
  <si>
    <t>M6R2G8</t>
  </si>
  <si>
    <t>M6R2H1</t>
  </si>
  <si>
    <t>M6R2H2</t>
  </si>
  <si>
    <t>M6R2H3</t>
  </si>
  <si>
    <t>M6R2H4</t>
  </si>
  <si>
    <t>M6R2H5</t>
  </si>
  <si>
    <t>M6R2H6</t>
  </si>
  <si>
    <t>M6R2H7</t>
  </si>
  <si>
    <t>M6R2H8</t>
  </si>
  <si>
    <t>M6R2H9</t>
  </si>
  <si>
    <t>M6R2J0</t>
  </si>
  <si>
    <t>M6R2J1</t>
  </si>
  <si>
    <t>M6R2J2</t>
  </si>
  <si>
    <t>M6R2J3</t>
  </si>
  <si>
    <t>M6R2J4</t>
  </si>
  <si>
    <t>M6R2J5</t>
  </si>
  <si>
    <t>M6R2J6</t>
  </si>
  <si>
    <t>M6R2J7</t>
  </si>
  <si>
    <t>M6R2J8</t>
  </si>
  <si>
    <t>M6R2J9</t>
  </si>
  <si>
    <t>M6R2K0</t>
  </si>
  <si>
    <t>M6R2K1</t>
  </si>
  <si>
    <t>M6R2K2</t>
  </si>
  <si>
    <t>M6R2K3</t>
  </si>
  <si>
    <t>M6R2K4</t>
  </si>
  <si>
    <t>M6R2K5</t>
  </si>
  <si>
    <t>M6R2K6</t>
  </si>
  <si>
    <t>M6R2K7</t>
  </si>
  <si>
    <t>M6R2K8</t>
  </si>
  <si>
    <t>M6R2K9</t>
  </si>
  <si>
    <t>M6R2L0</t>
  </si>
  <si>
    <t>M6R2L1</t>
  </si>
  <si>
    <t>M6R2L2</t>
  </si>
  <si>
    <t>M6R2L3</t>
  </si>
  <si>
    <t>M6R2L4</t>
  </si>
  <si>
    <t>M6R2L5</t>
  </si>
  <si>
    <t>M6R2L6</t>
  </si>
  <si>
    <t>M6R2L7</t>
  </si>
  <si>
    <t>M6R2L8</t>
  </si>
  <si>
    <t>M6R2L9</t>
  </si>
  <si>
    <t>M6R2M1</t>
  </si>
  <si>
    <t>M6R2M2</t>
  </si>
  <si>
    <t>M6R2M3</t>
  </si>
  <si>
    <t>M6R2M4</t>
  </si>
  <si>
    <t>M6R2M5</t>
  </si>
  <si>
    <t>M6R2M6</t>
  </si>
  <si>
    <t>M6R2M7</t>
  </si>
  <si>
    <t>M6R2M8</t>
  </si>
  <si>
    <t>M6R2M9</t>
  </si>
  <si>
    <t>M6R2N1</t>
  </si>
  <si>
    <t>M6R2N2</t>
  </si>
  <si>
    <t>M6R2N3</t>
  </si>
  <si>
    <t>M6R2N4</t>
  </si>
  <si>
    <t>M6R2N5</t>
  </si>
  <si>
    <t>M6R2N6</t>
  </si>
  <si>
    <t>M6R2N8</t>
  </si>
  <si>
    <t>M6R2N9</t>
  </si>
  <si>
    <t>M6R2P1</t>
  </si>
  <si>
    <t>M6R2P2</t>
  </si>
  <si>
    <t>M6R2P3</t>
  </si>
  <si>
    <t>M6R2P4</t>
  </si>
  <si>
    <t>M6R2P5</t>
  </si>
  <si>
    <t>M6R2P6</t>
  </si>
  <si>
    <t>M6R2P7</t>
  </si>
  <si>
    <t>M6R2P8</t>
  </si>
  <si>
    <t>M6R2P9</t>
  </si>
  <si>
    <t>M6R2R1</t>
  </si>
  <si>
    <t>M6R2R2</t>
  </si>
  <si>
    <t>M6R2R3</t>
  </si>
  <si>
    <t>M6R2R4</t>
  </si>
  <si>
    <t>M6R2R5</t>
  </si>
  <si>
    <t>M6R2R6</t>
  </si>
  <si>
    <t>M6R2R7</t>
  </si>
  <si>
    <t>M6R2R8</t>
  </si>
  <si>
    <t>M6R2R9</t>
  </si>
  <si>
    <t>M6R2S1</t>
  </si>
  <si>
    <t>M6R2S2</t>
  </si>
  <si>
    <t>M6R2S3</t>
  </si>
  <si>
    <t>M6R2S4</t>
  </si>
  <si>
    <t>M6R2S5</t>
  </si>
  <si>
    <t>M6R2S6</t>
  </si>
  <si>
    <t>M6R2S7</t>
  </si>
  <si>
    <t>M6R2S8</t>
  </si>
  <si>
    <t>M6R2S9</t>
  </si>
  <si>
    <t>M6R2T1</t>
  </si>
  <si>
    <t>M6R2T2</t>
  </si>
  <si>
    <t>M6R2T3</t>
  </si>
  <si>
    <t>M6R2T4</t>
  </si>
  <si>
    <t>M6R2T5</t>
  </si>
  <si>
    <t>M6R2T6</t>
  </si>
  <si>
    <t>M6R2T7</t>
  </si>
  <si>
    <t>M6R2T8</t>
  </si>
  <si>
    <t>M6R2T9</t>
  </si>
  <si>
    <t>M6R2V1</t>
  </si>
  <si>
    <t>M6R2V2</t>
  </si>
  <si>
    <t>M6R2V3</t>
  </si>
  <si>
    <t>M6R2V4</t>
  </si>
  <si>
    <t>M6R2V5</t>
  </si>
  <si>
    <t>M6R2V6</t>
  </si>
  <si>
    <t>M6R2V7</t>
  </si>
  <si>
    <t>M6R2V8</t>
  </si>
  <si>
    <t>M6R2V9</t>
  </si>
  <si>
    <t>M6R2W1</t>
  </si>
  <si>
    <t>M6R2W2</t>
  </si>
  <si>
    <t>M6R2W3</t>
  </si>
  <si>
    <t>M6R2W4</t>
  </si>
  <si>
    <t>M6R2W5</t>
  </si>
  <si>
    <t>M6R2W6</t>
  </si>
  <si>
    <t>M6R2W7</t>
  </si>
  <si>
    <t>M6R2W8</t>
  </si>
  <si>
    <t>M6R2W9</t>
  </si>
  <si>
    <t>M6R2X1</t>
  </si>
  <si>
    <t>M6R2X2</t>
  </si>
  <si>
    <t>M6R2X3</t>
  </si>
  <si>
    <t>M6R2X4</t>
  </si>
  <si>
    <t>M6R2X5</t>
  </si>
  <si>
    <t>M6R2X6</t>
  </si>
  <si>
    <t>M6R2X7</t>
  </si>
  <si>
    <t>M6R2X8</t>
  </si>
  <si>
    <t>M6R2X9</t>
  </si>
  <si>
    <t>M6R2Y1</t>
  </si>
  <si>
    <t>M6R2Y2</t>
  </si>
  <si>
    <t>M6R2Y3</t>
  </si>
  <si>
    <t>M6R2Y4</t>
  </si>
  <si>
    <t>M6R2Y5</t>
  </si>
  <si>
    <t>M6R2Y6</t>
  </si>
  <si>
    <t>M6R2Y7</t>
  </si>
  <si>
    <t>M6R2Y8</t>
  </si>
  <si>
    <t>M6R2Y9</t>
  </si>
  <si>
    <t>M6R2Z1</t>
  </si>
  <si>
    <t>M6R2Z2</t>
  </si>
  <si>
    <t>M6R2Z3</t>
  </si>
  <si>
    <t>M6R2Z4</t>
  </si>
  <si>
    <t>M6R2Z5</t>
  </si>
  <si>
    <t>M6R2Z6</t>
  </si>
  <si>
    <t>M6R2Z7</t>
  </si>
  <si>
    <t>M6R2Z8</t>
  </si>
  <si>
    <t>M6R2Z9</t>
  </si>
  <si>
    <t>M6R3A0</t>
  </si>
  <si>
    <t>M6R3A1</t>
  </si>
  <si>
    <t>M6R3A2</t>
  </si>
  <si>
    <t>M6R3A3</t>
  </si>
  <si>
    <t>M6R3A4</t>
  </si>
  <si>
    <t>M6R3A5</t>
  </si>
  <si>
    <t>M6R3A6</t>
  </si>
  <si>
    <t>M6R3A7</t>
  </si>
  <si>
    <t>M6R3A8</t>
  </si>
  <si>
    <t>M6R3A9</t>
  </si>
  <si>
    <t>M6R3B1</t>
  </si>
  <si>
    <t>M6R3B2</t>
  </si>
  <si>
    <t>M6R3B3</t>
  </si>
  <si>
    <t>M6R3B4</t>
  </si>
  <si>
    <t>M6R3B5</t>
  </si>
  <si>
    <t>M6R3B6</t>
  </si>
  <si>
    <t>M6R3B7</t>
  </si>
  <si>
    <t>M6R3B8</t>
  </si>
  <si>
    <t>M6R3B9</t>
  </si>
  <si>
    <t>M6R3C1</t>
  </si>
  <si>
    <t>M6R3C2</t>
  </si>
  <si>
    <t>M6S0A1</t>
  </si>
  <si>
    <t>M6S0A2</t>
  </si>
  <si>
    <t>M6S1A1</t>
  </si>
  <si>
    <t>M6S1A2</t>
  </si>
  <si>
    <t>M6S1A3</t>
  </si>
  <si>
    <t>M6S1A4</t>
  </si>
  <si>
    <t>M6S1A5</t>
  </si>
  <si>
    <t>M6S1A6</t>
  </si>
  <si>
    <t>M6S1A7</t>
  </si>
  <si>
    <t>M6S1A8</t>
  </si>
  <si>
    <t>M6S1A9</t>
  </si>
  <si>
    <t>M6S1B1</t>
  </si>
  <si>
    <t>M6S1B2</t>
  </si>
  <si>
    <t>M6S1B3</t>
  </si>
  <si>
    <t>M6S1B4</t>
  </si>
  <si>
    <t>M6S1B5</t>
  </si>
  <si>
    <t>M6S1B6</t>
  </si>
  <si>
    <t>M6S1B7</t>
  </si>
  <si>
    <t>M6S1B8</t>
  </si>
  <si>
    <t>M6S1B9</t>
  </si>
  <si>
    <t>M6S1C1</t>
  </si>
  <si>
    <t>M6S1C2</t>
  </si>
  <si>
    <t>M6S1C3</t>
  </si>
  <si>
    <t>M6S1C4</t>
  </si>
  <si>
    <t>M6S1C5</t>
  </si>
  <si>
    <t>M6S1C6</t>
  </si>
  <si>
    <t>M6S1C7</t>
  </si>
  <si>
    <t>M6S1C8</t>
  </si>
  <si>
    <t>M6S1C9</t>
  </si>
  <si>
    <t>M6S1E1</t>
  </si>
  <si>
    <t>M6S1E2</t>
  </si>
  <si>
    <t>M6S1E3</t>
  </si>
  <si>
    <t>M6S1E4</t>
  </si>
  <si>
    <t>M6S1E5</t>
  </si>
  <si>
    <t>M6S1E6</t>
  </si>
  <si>
    <t>M6S1E7</t>
  </si>
  <si>
    <t>M6S1E8</t>
  </si>
  <si>
    <t>M6S1E9</t>
  </si>
  <si>
    <t>M6S1G1</t>
  </si>
  <si>
    <t>M6S1G2</t>
  </si>
  <si>
    <t>M6S1G3</t>
  </si>
  <si>
    <t>M6S1G4</t>
  </si>
  <si>
    <t>M6S1G5</t>
  </si>
  <si>
    <t>M6S1G6</t>
  </si>
  <si>
    <t>M6S1G7</t>
  </si>
  <si>
    <t>M6S1G8</t>
  </si>
  <si>
    <t>M6S1G9</t>
  </si>
  <si>
    <t>M6S1H1</t>
  </si>
  <si>
    <t>M6S1H2</t>
  </si>
  <si>
    <t>M6S1H3</t>
  </si>
  <si>
    <t>M6S1H4</t>
  </si>
  <si>
    <t>M6S1H5</t>
  </si>
  <si>
    <t>M6S1H6</t>
  </si>
  <si>
    <t>M6S1H7</t>
  </si>
  <si>
    <t>M6S1H8</t>
  </si>
  <si>
    <t>M6S1H9</t>
  </si>
  <si>
    <t>M6S1J1</t>
  </si>
  <si>
    <t>M6S1J2</t>
  </si>
  <si>
    <t>M6S1J3</t>
  </si>
  <si>
    <t>M6S1J4</t>
  </si>
  <si>
    <t>M6S1J5</t>
  </si>
  <si>
    <t>M6S1J6</t>
  </si>
  <si>
    <t>M6S1J7</t>
  </si>
  <si>
    <t>M6S1J8</t>
  </si>
  <si>
    <t>M6S1J9</t>
  </si>
  <si>
    <t>M6S1K1</t>
  </si>
  <si>
    <t>M6S1K2</t>
  </si>
  <si>
    <t>M6S1K3</t>
  </si>
  <si>
    <t>M6S1K4</t>
  </si>
  <si>
    <t>M6S1K5</t>
  </si>
  <si>
    <t>M6S1K6</t>
  </si>
  <si>
    <t>M6S1K7</t>
  </si>
  <si>
    <t>M6S1K8</t>
  </si>
  <si>
    <t>M6S1K9</t>
  </si>
  <si>
    <t>M6S1L1</t>
  </si>
  <si>
    <t>M6S1L2</t>
  </si>
  <si>
    <t>M6S1L3</t>
  </si>
  <si>
    <t>M6S1L4</t>
  </si>
  <si>
    <t>M6S1L5</t>
  </si>
  <si>
    <t>M6S1L6</t>
  </si>
  <si>
    <t>M6S1L7</t>
  </si>
  <si>
    <t>M6S1L8</t>
  </si>
  <si>
    <t>M6S1L9</t>
  </si>
  <si>
    <t>M6S1M1</t>
  </si>
  <si>
    <t>M6S1M2</t>
  </si>
  <si>
    <t>M6S1M3</t>
  </si>
  <si>
    <t>M6S1M4</t>
  </si>
  <si>
    <t>M6S1M5</t>
  </si>
  <si>
    <t>M6S1M6</t>
  </si>
  <si>
    <t>M6S1M7</t>
  </si>
  <si>
    <t>M6S1M8</t>
  </si>
  <si>
    <t>M6S1N0</t>
  </si>
  <si>
    <t>M6S1N1</t>
  </si>
  <si>
    <t>M6S1N2</t>
  </si>
  <si>
    <t>M6S1N3</t>
  </si>
  <si>
    <t>M6S1N4</t>
  </si>
  <si>
    <t>M6S1N5</t>
  </si>
  <si>
    <t>M6S1N6</t>
  </si>
  <si>
    <t>M6S1N7</t>
  </si>
  <si>
    <t>M6S1N8</t>
  </si>
  <si>
    <t>M6S1N9</t>
  </si>
  <si>
    <t>M6S1P0</t>
  </si>
  <si>
    <t>M6S1P1</t>
  </si>
  <si>
    <t>M6S1P2</t>
  </si>
  <si>
    <t>M6S1P3</t>
  </si>
  <si>
    <t>M6S1P4</t>
  </si>
  <si>
    <t>M6S1P5</t>
  </si>
  <si>
    <t>M6S1P6</t>
  </si>
  <si>
    <t>M6S1P7</t>
  </si>
  <si>
    <t>M6S1P8</t>
  </si>
  <si>
    <t>M6S1P9</t>
  </si>
  <si>
    <t>M6S1R1</t>
  </si>
  <si>
    <t>M6S1R2</t>
  </si>
  <si>
    <t>M6S1R3</t>
  </si>
  <si>
    <t>M6S1R4</t>
  </si>
  <si>
    <t>M6S1R5</t>
  </si>
  <si>
    <t>M6S1R6</t>
  </si>
  <si>
    <t>M6S1R7</t>
  </si>
  <si>
    <t>M6S1R8</t>
  </si>
  <si>
    <t>M6S1R9</t>
  </si>
  <si>
    <t>M6S1S1</t>
  </si>
  <si>
    <t>M6S1S2</t>
  </si>
  <si>
    <t>M6S1S3</t>
  </si>
  <si>
    <t>M6S1S4</t>
  </si>
  <si>
    <t>M6S1S5</t>
  </si>
  <si>
    <t>M6S1S6</t>
  </si>
  <si>
    <t>M6S1S7</t>
  </si>
  <si>
    <t>M6S1S8</t>
  </si>
  <si>
    <t>M6S1S9</t>
  </si>
  <si>
    <t>M6S1T1</t>
  </si>
  <si>
    <t>M6S1T2</t>
  </si>
  <si>
    <t>M6S1T3</t>
  </si>
  <si>
    <t>M6S1T4</t>
  </si>
  <si>
    <t>M6S1T5</t>
  </si>
  <si>
    <t>M6S1T6</t>
  </si>
  <si>
    <t>M6S1T7</t>
  </si>
  <si>
    <t>M6S1T8</t>
  </si>
  <si>
    <t>M6S1T9</t>
  </si>
  <si>
    <t>M6S1V1</t>
  </si>
  <si>
    <t>M6S1V2</t>
  </si>
  <si>
    <t>M6S1V3</t>
  </si>
  <si>
    <t>M6S1V4</t>
  </si>
  <si>
    <t>M6S1V5</t>
  </si>
  <si>
    <t>M6S1V6</t>
  </si>
  <si>
    <t>M6S1V7</t>
  </si>
  <si>
    <t>M6S1V8</t>
  </si>
  <si>
    <t>M6S1V9</t>
  </si>
  <si>
    <t>M6S1W1</t>
  </si>
  <si>
    <t>M6S1W2</t>
  </si>
  <si>
    <t>M6S1W3</t>
  </si>
  <si>
    <t>M6S1W4</t>
  </si>
  <si>
    <t>M6S1W5</t>
  </si>
  <si>
    <t>M6S1W6</t>
  </si>
  <si>
    <t>M6S1W7</t>
  </si>
  <si>
    <t>M6S1W8</t>
  </si>
  <si>
    <t>M6S1W9</t>
  </si>
  <si>
    <t>M6S1X1</t>
  </si>
  <si>
    <t>M6S1X2</t>
  </si>
  <si>
    <t>M6S1X3</t>
  </si>
  <si>
    <t>M6S1X4</t>
  </si>
  <si>
    <t>M6S1X5</t>
  </si>
  <si>
    <t>M6S1X6</t>
  </si>
  <si>
    <t>M6S1X7</t>
  </si>
  <si>
    <t>M6S1X8</t>
  </si>
  <si>
    <t>M6S1X9</t>
  </si>
  <si>
    <t>M6S1Y1</t>
  </si>
  <si>
    <t>M6S1Y2</t>
  </si>
  <si>
    <t>M6S1Y3</t>
  </si>
  <si>
    <t>M6S1Y4</t>
  </si>
  <si>
    <t>M6S1Y5</t>
  </si>
  <si>
    <t>M6S1Y6</t>
  </si>
  <si>
    <t>M6S1Y7</t>
  </si>
  <si>
    <t>M6S1Y8</t>
  </si>
  <si>
    <t>M6S1Y9</t>
  </si>
  <si>
    <t>M6S1Z1</t>
  </si>
  <si>
    <t>M6S1Z2</t>
  </si>
  <si>
    <t>M6S1Z3</t>
  </si>
  <si>
    <t>M6S1Z4</t>
  </si>
  <si>
    <t>M6S1Z5</t>
  </si>
  <si>
    <t>M6S1Z6</t>
  </si>
  <si>
    <t>M6S1Z7</t>
  </si>
  <si>
    <t>M6S1Z8</t>
  </si>
  <si>
    <t>M6S1Z9</t>
  </si>
  <si>
    <t>M6S2A1</t>
  </si>
  <si>
    <t>M6S2A2</t>
  </si>
  <si>
    <t>M6S2A3</t>
  </si>
  <si>
    <t>M6S2A4</t>
  </si>
  <si>
    <t>M6S2A5</t>
  </si>
  <si>
    <t>M6S2A6</t>
  </si>
  <si>
    <t>M6S2A7</t>
  </si>
  <si>
    <t>M6S2A8</t>
  </si>
  <si>
    <t>M6S2A9</t>
  </si>
  <si>
    <t>M6S2B1</t>
  </si>
  <si>
    <t>M6S2B2</t>
  </si>
  <si>
    <t>M6S2B3</t>
  </si>
  <si>
    <t>M6S2B4</t>
  </si>
  <si>
    <t>M6S2B5</t>
  </si>
  <si>
    <t>M6S2B6</t>
  </si>
  <si>
    <t>M6S2B7</t>
  </si>
  <si>
    <t>M6S2B8</t>
  </si>
  <si>
    <t>M6S2B9</t>
  </si>
  <si>
    <t>M6S2C1</t>
  </si>
  <si>
    <t>M6S2C2</t>
  </si>
  <si>
    <t>M6S2C3</t>
  </si>
  <si>
    <t>M6S2C4</t>
  </si>
  <si>
    <t>M6S2C5</t>
  </si>
  <si>
    <t>M6S2C6</t>
  </si>
  <si>
    <t>M6S2C7</t>
  </si>
  <si>
    <t>M6S2C8</t>
  </si>
  <si>
    <t>M6S2C9</t>
  </si>
  <si>
    <t>M6S2E1</t>
  </si>
  <si>
    <t>M6S2E2</t>
  </si>
  <si>
    <t>M6S2E3</t>
  </si>
  <si>
    <t>M6S2E4</t>
  </si>
  <si>
    <t>M6S2E5</t>
  </si>
  <si>
    <t>M6S2E6</t>
  </si>
  <si>
    <t>M6S2E7</t>
  </si>
  <si>
    <t>M6S2E8</t>
  </si>
  <si>
    <t>M6S2E9</t>
  </si>
  <si>
    <t>M6S2G1</t>
  </si>
  <si>
    <t>M6S2G2</t>
  </si>
  <si>
    <t>M6S2G3</t>
  </si>
  <si>
    <t>M6S2G4</t>
  </si>
  <si>
    <t>M6S2G5</t>
  </si>
  <si>
    <t>M6S2G6</t>
  </si>
  <si>
    <t>M6S2G7</t>
  </si>
  <si>
    <t>M6S2G8</t>
  </si>
  <si>
    <t>M6S2G9</t>
  </si>
  <si>
    <t>M6S2H1</t>
  </si>
  <si>
    <t>M6S2H2</t>
  </si>
  <si>
    <t>M6S2H3</t>
  </si>
  <si>
    <t>M6S2H4</t>
  </si>
  <si>
    <t>M6S2H5</t>
  </si>
  <si>
    <t>M6S2H6</t>
  </si>
  <si>
    <t>M6S2H7</t>
  </si>
  <si>
    <t>M6S2H8</t>
  </si>
  <si>
    <t>M6S2H9</t>
  </si>
  <si>
    <t>M6S2J1</t>
  </si>
  <si>
    <t>M6S2J2</t>
  </si>
  <si>
    <t>M6S2J3</t>
  </si>
  <si>
    <t>M6S2J4</t>
  </si>
  <si>
    <t>M6S2J5</t>
  </si>
  <si>
    <t>M6S2J6</t>
  </si>
  <si>
    <t>M6S2J7</t>
  </si>
  <si>
    <t>M6S2J8</t>
  </si>
  <si>
    <t>M6S2J9</t>
  </si>
  <si>
    <t>M6S2K1</t>
  </si>
  <si>
    <t>M6S2K2</t>
  </si>
  <si>
    <t>M6S2K3</t>
  </si>
  <si>
    <t>M6S2K4</t>
  </si>
  <si>
    <t>M6S2K5</t>
  </si>
  <si>
    <t>M6S2K6</t>
  </si>
  <si>
    <t>M6S2K7</t>
  </si>
  <si>
    <t>M6S2K8</t>
  </si>
  <si>
    <t>M6S2K9</t>
  </si>
  <si>
    <t>M6S2L1</t>
  </si>
  <si>
    <t>M6S2L2</t>
  </si>
  <si>
    <t>M6S2L3</t>
  </si>
  <si>
    <t>M6S2L4</t>
  </si>
  <si>
    <t>M6S2L5</t>
  </si>
  <si>
    <t>M6S2L6</t>
  </si>
  <si>
    <t>M6S2L7</t>
  </si>
  <si>
    <t>M6S2L8</t>
  </si>
  <si>
    <t>M6S2L9</t>
  </si>
  <si>
    <t>M6S2M1</t>
  </si>
  <si>
    <t>M6S2M2</t>
  </si>
  <si>
    <t>M6S2M3</t>
  </si>
  <si>
    <t>M6S2M4</t>
  </si>
  <si>
    <t>M6S2M5</t>
  </si>
  <si>
    <t>M6S2M6</t>
  </si>
  <si>
    <t>M6S2M7</t>
  </si>
  <si>
    <t>M6S2M8</t>
  </si>
  <si>
    <t>M6S2M9</t>
  </si>
  <si>
    <t>M6S2N1</t>
  </si>
  <si>
    <t>M6S2N2</t>
  </si>
  <si>
    <t>M6S2N3</t>
  </si>
  <si>
    <t>M6S2N4</t>
  </si>
  <si>
    <t>M6S2N5</t>
  </si>
  <si>
    <t>M6S2N6</t>
  </si>
  <si>
    <t>M6S2N7</t>
  </si>
  <si>
    <t>M6S2N8</t>
  </si>
  <si>
    <t>M6S2N9</t>
  </si>
  <si>
    <t>M6S2P1</t>
  </si>
  <si>
    <t>M6S2P2</t>
  </si>
  <si>
    <t>M6S2P3</t>
  </si>
  <si>
    <t>M6S2P4</t>
  </si>
  <si>
    <t>M6S2P5</t>
  </si>
  <si>
    <t>M6S2P6</t>
  </si>
  <si>
    <t>M6S2P7</t>
  </si>
  <si>
    <t>M6S2P8</t>
  </si>
  <si>
    <t>M6S2P9</t>
  </si>
  <si>
    <t>M6S2R1</t>
  </si>
  <si>
    <t>M6S2R2</t>
  </si>
  <si>
    <t>M6S2R3</t>
  </si>
  <si>
    <t>M6S2R4</t>
  </si>
  <si>
    <t>M6S2R5</t>
  </si>
  <si>
    <t>M6S2R6</t>
  </si>
  <si>
    <t>M6S2R7</t>
  </si>
  <si>
    <t>M6S2R8</t>
  </si>
  <si>
    <t>M6S2R9</t>
  </si>
  <si>
    <t>M6S2S1</t>
  </si>
  <si>
    <t>M6S2S2</t>
  </si>
  <si>
    <t>M6S2S4</t>
  </si>
  <si>
    <t>M6S2S5</t>
  </si>
  <si>
    <t>M6S2S6</t>
  </si>
  <si>
    <t>M6S2S7</t>
  </si>
  <si>
    <t>M6S2S8</t>
  </si>
  <si>
    <t>M6S2T1</t>
  </si>
  <si>
    <t>M6S2T2</t>
  </si>
  <si>
    <t>M6S2T3</t>
  </si>
  <si>
    <t>M6S2T4</t>
  </si>
  <si>
    <t>M6S2T5</t>
  </si>
  <si>
    <t>M6S2T6</t>
  </si>
  <si>
    <t>M6S2T7</t>
  </si>
  <si>
    <t>M6S2T8</t>
  </si>
  <si>
    <t>M6S2T9</t>
  </si>
  <si>
    <t>M6S2V1</t>
  </si>
  <si>
    <t>M6S2V2</t>
  </si>
  <si>
    <t>M6S2V3</t>
  </si>
  <si>
    <t>M6S2V4</t>
  </si>
  <si>
    <t>M6S2V5</t>
  </si>
  <si>
    <t>M6S2V6</t>
  </si>
  <si>
    <t>M6S2V7</t>
  </si>
  <si>
    <t>M6S2V8</t>
  </si>
  <si>
    <t>M6S2V9</t>
  </si>
  <si>
    <t>M6S2W1</t>
  </si>
  <si>
    <t>M6S2W2</t>
  </si>
  <si>
    <t>M6S2W3</t>
  </si>
  <si>
    <t>M6S2W4</t>
  </si>
  <si>
    <t>M6S2W5</t>
  </si>
  <si>
    <t>M6S2W6</t>
  </si>
  <si>
    <t>M6S2W7</t>
  </si>
  <si>
    <t>M6S2W8</t>
  </si>
  <si>
    <t>M6S2W9</t>
  </si>
  <si>
    <t>M6S2X1</t>
  </si>
  <si>
    <t>M6S2X2</t>
  </si>
  <si>
    <t>M6S2X3</t>
  </si>
  <si>
    <t>M6S2X4</t>
  </si>
  <si>
    <t>M6S2X5</t>
  </si>
  <si>
    <t>M6S2X6</t>
  </si>
  <si>
    <t>M6S2X7</t>
  </si>
  <si>
    <t>M6S2X8</t>
  </si>
  <si>
    <t>M6S2X9</t>
  </si>
  <si>
    <t>M6S2Y1</t>
  </si>
  <si>
    <t>M6S2Y2</t>
  </si>
  <si>
    <t>M6S2Y3</t>
  </si>
  <si>
    <t>M6S2Y4</t>
  </si>
  <si>
    <t>M6S2Y5</t>
  </si>
  <si>
    <t>M6S2Y6</t>
  </si>
  <si>
    <t>M6S2Y7</t>
  </si>
  <si>
    <t>M6S2Y8</t>
  </si>
  <si>
    <t>M6S2Y9</t>
  </si>
  <si>
    <t>M6S2Z1</t>
  </si>
  <si>
    <t>M6S2Z2</t>
  </si>
  <si>
    <t>M6S2Z3</t>
  </si>
  <si>
    <t>M6S2Z4</t>
  </si>
  <si>
    <t>M6S2Z5</t>
  </si>
  <si>
    <t>M6S2Z6</t>
  </si>
  <si>
    <t>M6S2Z7</t>
  </si>
  <si>
    <t>M6S2Z8</t>
  </si>
  <si>
    <t>M6S2Z9</t>
  </si>
  <si>
    <t>M6S3A1</t>
  </si>
  <si>
    <t>M6S3A2</t>
  </si>
  <si>
    <t>M6S3A3</t>
  </si>
  <si>
    <t>M6S3A4</t>
  </si>
  <si>
    <t>M6S3A5</t>
  </si>
  <si>
    <t>M6S3A6</t>
  </si>
  <si>
    <t>M6S3A7</t>
  </si>
  <si>
    <t>M6S3A8</t>
  </si>
  <si>
    <t>M6S3A9</t>
  </si>
  <si>
    <t>M6S3B1</t>
  </si>
  <si>
    <t>M6S3B2</t>
  </si>
  <si>
    <t>M6S3B3</t>
  </si>
  <si>
    <t>M6S3B4</t>
  </si>
  <si>
    <t>M6S3B5</t>
  </si>
  <si>
    <t>M6S3B6</t>
  </si>
  <si>
    <t>M6S3B7</t>
  </si>
  <si>
    <t>M6S3B8</t>
  </si>
  <si>
    <t>M6S3B9</t>
  </si>
  <si>
    <t>M6S3C1</t>
  </si>
  <si>
    <t>M6S3C2</t>
  </si>
  <si>
    <t>M6S3C3</t>
  </si>
  <si>
    <t>M6S3C4</t>
  </si>
  <si>
    <t>M6S3C5</t>
  </si>
  <si>
    <t>M6S3C6</t>
  </si>
  <si>
    <t>M6S3C7</t>
  </si>
  <si>
    <t>M6S3C8</t>
  </si>
  <si>
    <t>M6S3C9</t>
  </si>
  <si>
    <t>M6S3E1</t>
  </si>
  <si>
    <t>M6S3E2</t>
  </si>
  <si>
    <t>M6S3E3</t>
  </si>
  <si>
    <t>M6S3E4</t>
  </si>
  <si>
    <t>M6S3E5</t>
  </si>
  <si>
    <t>M6S3E6</t>
  </si>
  <si>
    <t>M6S3E7</t>
  </si>
  <si>
    <t>M6S3E8</t>
  </si>
  <si>
    <t>M6S3E9</t>
  </si>
  <si>
    <t>M6S3G1</t>
  </si>
  <si>
    <t>M6S3G2</t>
  </si>
  <si>
    <t>M6S3G3</t>
  </si>
  <si>
    <t>M6S3G4</t>
  </si>
  <si>
    <t>M6S3G5</t>
  </si>
  <si>
    <t>M6S3G6</t>
  </si>
  <si>
    <t>M6S3G7</t>
  </si>
  <si>
    <t>M6S3G8</t>
  </si>
  <si>
    <t>M6S3G9</t>
  </si>
  <si>
    <t>M6S3H1</t>
  </si>
  <si>
    <t>M6S3H2</t>
  </si>
  <si>
    <t>M6S3H3</t>
  </si>
  <si>
    <t>M6S3H4</t>
  </si>
  <si>
    <t>M6S3H5</t>
  </si>
  <si>
    <t>M6S3H6</t>
  </si>
  <si>
    <t>M6S3H7</t>
  </si>
  <si>
    <t>M6S3H8</t>
  </si>
  <si>
    <t>M6S3H9</t>
  </si>
  <si>
    <t>M6S3J1</t>
  </si>
  <si>
    <t>M6S3J2</t>
  </si>
  <si>
    <t>M6S3J3</t>
  </si>
  <si>
    <t>M6S3J4</t>
  </si>
  <si>
    <t>M6S3J5</t>
  </si>
  <si>
    <t>M6S3J6</t>
  </si>
  <si>
    <t>M6S3J7</t>
  </si>
  <si>
    <t>M6S3J8</t>
  </si>
  <si>
    <t>M6S3J9</t>
  </si>
  <si>
    <t>M6S3K1</t>
  </si>
  <si>
    <t>M6S3K2</t>
  </si>
  <si>
    <t>M6S3K3</t>
  </si>
  <si>
    <t>M6S3K4</t>
  </si>
  <si>
    <t>M6S3K5</t>
  </si>
  <si>
    <t>M6S3K6</t>
  </si>
  <si>
    <t>M6S3K7</t>
  </si>
  <si>
    <t>M6S3K8</t>
  </si>
  <si>
    <t>M6S3K9</t>
  </si>
  <si>
    <t>M6S3L1</t>
  </si>
  <si>
    <t>M6S3L2</t>
  </si>
  <si>
    <t>M6S3L3</t>
  </si>
  <si>
    <t>M6S3L4</t>
  </si>
  <si>
    <t>M6S3L5</t>
  </si>
  <si>
    <t>M6S3L6</t>
  </si>
  <si>
    <t>M6S3L7</t>
  </si>
  <si>
    <t>M6S3L8</t>
  </si>
  <si>
    <t>M6S3L9</t>
  </si>
  <si>
    <t>M6S3M1</t>
  </si>
  <si>
    <t>M6S3M2</t>
  </si>
  <si>
    <t>M6S3M3</t>
  </si>
  <si>
    <t>M6S3M4</t>
  </si>
  <si>
    <t>M6S3M5</t>
  </si>
  <si>
    <t>M6S3M6</t>
  </si>
  <si>
    <t>M6S3M7</t>
  </si>
  <si>
    <t>M6S3M8</t>
  </si>
  <si>
    <t>M6S3M9</t>
  </si>
  <si>
    <t>M6S3N0</t>
  </si>
  <si>
    <t>M6S3N1</t>
  </si>
  <si>
    <t>M6S3N3</t>
  </si>
  <si>
    <t>M6S3N4</t>
  </si>
  <si>
    <t>M6S3N5</t>
  </si>
  <si>
    <t>M6S3N6</t>
  </si>
  <si>
    <t>M6S3N7</t>
  </si>
  <si>
    <t>M6S3N8</t>
  </si>
  <si>
    <t>M6S3N9</t>
  </si>
  <si>
    <t>M6S3P1</t>
  </si>
  <si>
    <t>M6S3P2</t>
  </si>
  <si>
    <t>M6S3P3</t>
  </si>
  <si>
    <t>M6S3P4</t>
  </si>
  <si>
    <t>M6S3P5</t>
  </si>
  <si>
    <t>M6S3P6</t>
  </si>
  <si>
    <t>M6S3P7</t>
  </si>
  <si>
    <t>M6S3P8</t>
  </si>
  <si>
    <t>M6S3P9</t>
  </si>
  <si>
    <t>M6S3R1</t>
  </si>
  <si>
    <t>M6S3R2</t>
  </si>
  <si>
    <t>M6S3R3</t>
  </si>
  <si>
    <t>M6S3R4</t>
  </si>
  <si>
    <t>M6S3R5</t>
  </si>
  <si>
    <t>M6S3R6</t>
  </si>
  <si>
    <t>M6S3R7</t>
  </si>
  <si>
    <t>M6S3R8</t>
  </si>
  <si>
    <t>M6S3R9</t>
  </si>
  <si>
    <t>M6S3S1</t>
  </si>
  <si>
    <t>M6S3S2</t>
  </si>
  <si>
    <t>M6S3S3</t>
  </si>
  <si>
    <t>M6S3S4</t>
  </si>
  <si>
    <t>M6S3S5</t>
  </si>
  <si>
    <t>M6S3S6</t>
  </si>
  <si>
    <t>M6S3S7</t>
  </si>
  <si>
    <t>M6S3S8</t>
  </si>
  <si>
    <t>M6S3S9</t>
  </si>
  <si>
    <t>M6S3T1</t>
  </si>
  <si>
    <t>M6S3T2</t>
  </si>
  <si>
    <t>M6S3T3</t>
  </si>
  <si>
    <t>M6S3T4</t>
  </si>
  <si>
    <t>M6S3T5</t>
  </si>
  <si>
    <t>M6S3T6</t>
  </si>
  <si>
    <t>M6S3T7</t>
  </si>
  <si>
    <t>M6S3T8</t>
  </si>
  <si>
    <t>M6S3T9</t>
  </si>
  <si>
    <t>M6S3V1</t>
  </si>
  <si>
    <t>M6S3V2</t>
  </si>
  <si>
    <t>M6S3V3</t>
  </si>
  <si>
    <t>M6S3V4</t>
  </si>
  <si>
    <t>M6S3V5</t>
  </si>
  <si>
    <t>M6S3V6</t>
  </si>
  <si>
    <t>M6S3V7</t>
  </si>
  <si>
    <t>M6S3V8</t>
  </si>
  <si>
    <t>M6S3V9</t>
  </si>
  <si>
    <t>M6S3W1</t>
  </si>
  <si>
    <t>M6S3W2</t>
  </si>
  <si>
    <t>M6S3W3</t>
  </si>
  <si>
    <t>M6S3W4</t>
  </si>
  <si>
    <t>M6S3W5</t>
  </si>
  <si>
    <t>M6S3W6</t>
  </si>
  <si>
    <t>M6S3W7</t>
  </si>
  <si>
    <t>M6S3W8</t>
  </si>
  <si>
    <t>M6S3W9</t>
  </si>
  <si>
    <t>M6S3X1</t>
  </si>
  <si>
    <t>M6S3X2</t>
  </si>
  <si>
    <t>M6S3X3</t>
  </si>
  <si>
    <t>M6S3X4</t>
  </si>
  <si>
    <t>M6S3X5</t>
  </si>
  <si>
    <t>M6S3X6</t>
  </si>
  <si>
    <t>M6S3X7</t>
  </si>
  <si>
    <t>M6S3X8</t>
  </si>
  <si>
    <t>M6S3X9</t>
  </si>
  <si>
    <t>M6S3Y1</t>
  </si>
  <si>
    <t>M6S3Y2</t>
  </si>
  <si>
    <t>M6S3Y3</t>
  </si>
  <si>
    <t>M6S3Y4</t>
  </si>
  <si>
    <t>M6S3Y5</t>
  </si>
  <si>
    <t>M6S3Y6</t>
  </si>
  <si>
    <t>M6S3Y7</t>
  </si>
  <si>
    <t>M6S3Y8</t>
  </si>
  <si>
    <t>M6S3Y9</t>
  </si>
  <si>
    <t>M6S3Z0</t>
  </si>
  <si>
    <t>M6S3Z1</t>
  </si>
  <si>
    <t>M6S3Z2</t>
  </si>
  <si>
    <t>M6S3Z3</t>
  </si>
  <si>
    <t>M6S3Z4</t>
  </si>
  <si>
    <t>M6S3Z5</t>
  </si>
  <si>
    <t>M6S3Z6</t>
  </si>
  <si>
    <t>M6S3Z7</t>
  </si>
  <si>
    <t>M6S3Z8</t>
  </si>
  <si>
    <t>M6S3Z9</t>
  </si>
  <si>
    <t>M6S4A1</t>
  </si>
  <si>
    <t>M6S4A2</t>
  </si>
  <si>
    <t>M6S4A3</t>
  </si>
  <si>
    <t>M6S4A4</t>
  </si>
  <si>
    <t>M6S4A5</t>
  </si>
  <si>
    <t>M6S4A6</t>
  </si>
  <si>
    <t>M6S4A7</t>
  </si>
  <si>
    <t>M6S4A8</t>
  </si>
  <si>
    <t>M6S4A9</t>
  </si>
  <si>
    <t>M6S4B1</t>
  </si>
  <si>
    <t>M6S4B2</t>
  </si>
  <si>
    <t>M6S4B3</t>
  </si>
  <si>
    <t>M6S4B5</t>
  </si>
  <si>
    <t>M6S4B6</t>
  </si>
  <si>
    <t>M6S4B7</t>
  </si>
  <si>
    <t>M6S4B8</t>
  </si>
  <si>
    <t>M6S4B9</t>
  </si>
  <si>
    <t>M6S4C1</t>
  </si>
  <si>
    <t>M6S4C2</t>
  </si>
  <si>
    <t>M6S4C3</t>
  </si>
  <si>
    <t>M6S4C4</t>
  </si>
  <si>
    <t>M6S4C5</t>
  </si>
  <si>
    <t>M6S4C6</t>
  </si>
  <si>
    <t>M6S4C7</t>
  </si>
  <si>
    <t>M6S4C8</t>
  </si>
  <si>
    <t>M6S4C9</t>
  </si>
  <si>
    <t>M6S4E1</t>
  </si>
  <si>
    <t>M6S4E2</t>
  </si>
  <si>
    <t>M6S4E3</t>
  </si>
  <si>
    <t>M6S4E4</t>
  </si>
  <si>
    <t>M6S4E5</t>
  </si>
  <si>
    <t>M6S4E6</t>
  </si>
  <si>
    <t>M6S4E7</t>
  </si>
  <si>
    <t>M6S4E8</t>
  </si>
  <si>
    <t>M6S4E9</t>
  </si>
  <si>
    <t>M6S4G1</t>
  </si>
  <si>
    <t>M6S4G2</t>
  </si>
  <si>
    <t>M6S4G3</t>
  </si>
  <si>
    <t>M6S4G4</t>
  </si>
  <si>
    <t>M6S4G5</t>
  </si>
  <si>
    <t>M6S4G6</t>
  </si>
  <si>
    <t>M6S4G7</t>
  </si>
  <si>
    <t>M6S4G8</t>
  </si>
  <si>
    <t>M6S4G9</t>
  </si>
  <si>
    <t>M6S4H1</t>
  </si>
  <si>
    <t>M6S4H2</t>
  </si>
  <si>
    <t>M6S4H3</t>
  </si>
  <si>
    <t>M6S4H4</t>
  </si>
  <si>
    <t>M6S4H5</t>
  </si>
  <si>
    <t>M6S4H6</t>
  </si>
  <si>
    <t>M6S4H7</t>
  </si>
  <si>
    <t>M6S4H8</t>
  </si>
  <si>
    <t>M6S4H9</t>
  </si>
  <si>
    <t>M6S4J1</t>
  </si>
  <si>
    <t>M6S4J2</t>
  </si>
  <si>
    <t>M6S4J3</t>
  </si>
  <si>
    <t>M6S4J4</t>
  </si>
  <si>
    <t>M6S4J5</t>
  </si>
  <si>
    <t>M6S4J6</t>
  </si>
  <si>
    <t>M6S4J7</t>
  </si>
  <si>
    <t>M6S4J8</t>
  </si>
  <si>
    <t>M6S4J9</t>
  </si>
  <si>
    <t>M6S4K1</t>
  </si>
  <si>
    <t>M6S4K2</t>
  </si>
  <si>
    <t>M6S4K3</t>
  </si>
  <si>
    <t>M6S4K4</t>
  </si>
  <si>
    <t>M6S4K5</t>
  </si>
  <si>
    <t>M6S4K6</t>
  </si>
  <si>
    <t>M6S4K7</t>
  </si>
  <si>
    <t>M6S4K8</t>
  </si>
  <si>
    <t>M6S4K9</t>
  </si>
  <si>
    <t>M6S4L1</t>
  </si>
  <si>
    <t>M6S4L2</t>
  </si>
  <si>
    <t>M6S4L3</t>
  </si>
  <si>
    <t>M6S4L4</t>
  </si>
  <si>
    <t>M6S4L5</t>
  </si>
  <si>
    <t>M6S4L6</t>
  </si>
  <si>
    <t>M6S4L7</t>
  </si>
  <si>
    <t>M6S4L8</t>
  </si>
  <si>
    <t>M6S4L9</t>
  </si>
  <si>
    <t>M6S4M1</t>
  </si>
  <si>
    <t>M6S4M2</t>
  </si>
  <si>
    <t>M6S4M3</t>
  </si>
  <si>
    <t>M6S4M4</t>
  </si>
  <si>
    <t>M6S4M5</t>
  </si>
  <si>
    <t>M6S4M6</t>
  </si>
  <si>
    <t>M6S4M7</t>
  </si>
  <si>
    <t>M6S4M8</t>
  </si>
  <si>
    <t>M6S4M9</t>
  </si>
  <si>
    <t>M6S4N1</t>
  </si>
  <si>
    <t>M6S4N2</t>
  </si>
  <si>
    <t>M6S4N3</t>
  </si>
  <si>
    <t>M6S4N4</t>
  </si>
  <si>
    <t>M6S4N5</t>
  </si>
  <si>
    <t>M6S4N6</t>
  </si>
  <si>
    <t>M6S4N7</t>
  </si>
  <si>
    <t>M6S4N8</t>
  </si>
  <si>
    <t>M6S4N9</t>
  </si>
  <si>
    <t>M6S4P1</t>
  </si>
  <si>
    <t>M6S4P2</t>
  </si>
  <si>
    <t>M6S4P3</t>
  </si>
  <si>
    <t>M6S4P4</t>
  </si>
  <si>
    <t>M6S4P5</t>
  </si>
  <si>
    <t>M6S4P7</t>
  </si>
  <si>
    <t>M6S4P8</t>
  </si>
  <si>
    <t>M6S4P9</t>
  </si>
  <si>
    <t>M6S4R1</t>
  </si>
  <si>
    <t>M6S4R2</t>
  </si>
  <si>
    <t>M6S4R3</t>
  </si>
  <si>
    <t>M6S4R4</t>
  </si>
  <si>
    <t>M6S4R5</t>
  </si>
  <si>
    <t>M6S4R6</t>
  </si>
  <si>
    <t>M6S4R7</t>
  </si>
  <si>
    <t>M6S4R8</t>
  </si>
  <si>
    <t>M6S4R9</t>
  </si>
  <si>
    <t>M6S4S1</t>
  </si>
  <si>
    <t>M6S4S2</t>
  </si>
  <si>
    <t>M6S4S3</t>
  </si>
  <si>
    <t>M6S4S4</t>
  </si>
  <si>
    <t>M6S4S5</t>
  </si>
  <si>
    <t>M6S4S6</t>
  </si>
  <si>
    <t>M6S4S7</t>
  </si>
  <si>
    <t>M6S4S8</t>
  </si>
  <si>
    <t>M6S4S9</t>
  </si>
  <si>
    <t>M6S4T1</t>
  </si>
  <si>
    <t>M6S4T2</t>
  </si>
  <si>
    <t>M6S4T3</t>
  </si>
  <si>
    <t>M6S4T5</t>
  </si>
  <si>
    <t>M6S4T6</t>
  </si>
  <si>
    <t>M6S4T7</t>
  </si>
  <si>
    <t>M6S4T8</t>
  </si>
  <si>
    <t>M6S4T9</t>
  </si>
  <si>
    <t>M6S4V1</t>
  </si>
  <si>
    <t>M6S4V2</t>
  </si>
  <si>
    <t>M6S4V3</t>
  </si>
  <si>
    <t>M6S4V4</t>
  </si>
  <si>
    <t>M6S4V5</t>
  </si>
  <si>
    <t>M6S4V6</t>
  </si>
  <si>
    <t>M6S4V7</t>
  </si>
  <si>
    <t>M6S4V8</t>
  </si>
  <si>
    <t>M6S4V9</t>
  </si>
  <si>
    <t>M6S4W1</t>
  </si>
  <si>
    <t>M6S4W2</t>
  </si>
  <si>
    <t>M6S4W3</t>
  </si>
  <si>
    <t>M6S4W4</t>
  </si>
  <si>
    <t>M6S4W5</t>
  </si>
  <si>
    <t>M6S4W6</t>
  </si>
  <si>
    <t>M6S4W7</t>
  </si>
  <si>
    <t>M6S4W8</t>
  </si>
  <si>
    <t>M6S4W9</t>
  </si>
  <si>
    <t>M6S4X1</t>
  </si>
  <si>
    <t>M6S4X2</t>
  </si>
  <si>
    <t>M6S4X3</t>
  </si>
  <si>
    <t>M6S4X4</t>
  </si>
  <si>
    <t>M6S4X9</t>
  </si>
  <si>
    <t>M6S4Y1</t>
  </si>
  <si>
    <t>M6S4Y2</t>
  </si>
  <si>
    <t>M6S4Y3</t>
  </si>
  <si>
    <t>M6S4Y4</t>
  </si>
  <si>
    <t>M6S4Y5</t>
  </si>
  <si>
    <t>M6S4Y6</t>
  </si>
  <si>
    <t>M6S4Y7</t>
  </si>
  <si>
    <t>M6S4Y8</t>
  </si>
  <si>
    <t>M6S4Y9</t>
  </si>
  <si>
    <t>M6S4Z1</t>
  </si>
  <si>
    <t>M6S4Z2</t>
  </si>
  <si>
    <t>M6S4Z3</t>
  </si>
  <si>
    <t>M6S4Z4</t>
  </si>
  <si>
    <t>M6S4Z5</t>
  </si>
  <si>
    <t>M6S4Z6</t>
  </si>
  <si>
    <t>M6S4Z7</t>
  </si>
  <si>
    <t>M6S4Z8</t>
  </si>
  <si>
    <t>M6S4Z9</t>
  </si>
  <si>
    <t>M6S5A1</t>
  </si>
  <si>
    <t>M6S5A2</t>
  </si>
  <si>
    <t>M6S5A3</t>
  </si>
  <si>
    <t>M6S5A4</t>
  </si>
  <si>
    <t>M6S5A5</t>
  </si>
  <si>
    <t>M6S5A6</t>
  </si>
  <si>
    <t>M6S5A7</t>
  </si>
  <si>
    <t>M6S5A8</t>
  </si>
  <si>
    <t>M6S5A9</t>
  </si>
  <si>
    <t>M6S5B1</t>
  </si>
  <si>
    <t>M6S5B2</t>
  </si>
  <si>
    <t>M6S5B3</t>
  </si>
  <si>
    <t>M6S5B4</t>
  </si>
  <si>
    <t>M6S5B5</t>
  </si>
  <si>
    <t>M6S5B6</t>
  </si>
  <si>
    <t>M6S5B7</t>
  </si>
  <si>
    <t>M7A0A1</t>
  </si>
  <si>
    <t>M7A0A2</t>
  </si>
  <si>
    <t>M7A0A3</t>
  </si>
  <si>
    <t>M7A0A4</t>
  </si>
  <si>
    <t>M7A0A5</t>
  </si>
  <si>
    <t>M7A0A6</t>
  </si>
  <si>
    <t>M7A0A7</t>
  </si>
  <si>
    <t>M7A0A8</t>
  </si>
  <si>
    <t>M7A0A9</t>
  </si>
  <si>
    <t>M7A0B2</t>
  </si>
  <si>
    <t>M7A0B4</t>
  </si>
  <si>
    <t>M7A0B5</t>
  </si>
  <si>
    <t>M7A0B6</t>
  </si>
  <si>
    <t>M7A0B7</t>
  </si>
  <si>
    <t>M7A1A1</t>
  </si>
  <si>
    <t>M7A1A3</t>
  </si>
  <si>
    <t>M7A1A7</t>
  </si>
  <si>
    <t>M7A1B4</t>
  </si>
  <si>
    <t>M7A1B6</t>
  </si>
  <si>
    <t>M7A1B7</t>
  </si>
  <si>
    <t>M7A1G1</t>
  </si>
  <si>
    <t>M7A1G2</t>
  </si>
  <si>
    <t>M7A1G6</t>
  </si>
  <si>
    <t>M7A1H2</t>
  </si>
  <si>
    <t>M7A1L3</t>
  </si>
  <si>
    <t>M7A1N4</t>
  </si>
  <si>
    <t>M7A1N7</t>
  </si>
  <si>
    <t>M7A1P8</t>
  </si>
  <si>
    <t>M7A1R1</t>
  </si>
  <si>
    <t>M7A1R2</t>
  </si>
  <si>
    <t>M7A1S1</t>
  </si>
  <si>
    <t>M7A1S5</t>
  </si>
  <si>
    <t>M7A1T7</t>
  </si>
  <si>
    <t>M7A1V2</t>
  </si>
  <si>
    <t>M7A1V4</t>
  </si>
  <si>
    <t>M7A1X7</t>
  </si>
  <si>
    <t>M7A1X8</t>
  </si>
  <si>
    <t>M7A1Y3</t>
  </si>
  <si>
    <t>M7A1Y6</t>
  </si>
  <si>
    <t>M7A1Y9</t>
  </si>
  <si>
    <t>M7A2A1</t>
  </si>
  <si>
    <t>M7A2A3</t>
  </si>
  <si>
    <t>M7A2A5</t>
  </si>
  <si>
    <t>M7A2A9</t>
  </si>
  <si>
    <t>M7A2B1</t>
  </si>
  <si>
    <t>M7A2B2</t>
  </si>
  <si>
    <t>M7A2B4</t>
  </si>
  <si>
    <t>M7A2C5</t>
  </si>
  <si>
    <t>M7A2C7</t>
  </si>
  <si>
    <t>M7A2E5</t>
  </si>
  <si>
    <t>M7A2E6</t>
  </si>
  <si>
    <t>M7A2G1</t>
  </si>
  <si>
    <t>M7A2G4</t>
  </si>
  <si>
    <t>M7A2G5</t>
  </si>
  <si>
    <t>M7A2G6</t>
  </si>
  <si>
    <t>M7A2G8</t>
  </si>
  <si>
    <t>M7A2G9</t>
  </si>
  <si>
    <t>M7A2H1</t>
  </si>
  <si>
    <t>M7A2H3</t>
  </si>
  <si>
    <t>M7A2H4</t>
  </si>
  <si>
    <t>M7A2H5</t>
  </si>
  <si>
    <t>M7A2H6</t>
  </si>
  <si>
    <t>M7A2H8</t>
  </si>
  <si>
    <t>M7A2J3</t>
  </si>
  <si>
    <t>M7A2J4</t>
  </si>
  <si>
    <t>M7A2J6</t>
  </si>
  <si>
    <t>M7A2J8</t>
  </si>
  <si>
    <t>M7A2K1</t>
  </si>
  <si>
    <t>M7A2K2</t>
  </si>
  <si>
    <t>M7A2R9</t>
  </si>
  <si>
    <t>M7A2S1</t>
  </si>
  <si>
    <t>M7A2S2</t>
  </si>
  <si>
    <t>M7A2S3</t>
  </si>
  <si>
    <t>M7A2S4</t>
  </si>
  <si>
    <t>M7A2S6</t>
  </si>
  <si>
    <t>M7A2S7</t>
  </si>
  <si>
    <t>M7A2S8</t>
  </si>
  <si>
    <t>M7A2S9</t>
  </si>
  <si>
    <t>M7A2T1</t>
  </si>
  <si>
    <t>M7A2T2</t>
  </si>
  <si>
    <t>M7A2T3</t>
  </si>
  <si>
    <t>M7A2T4</t>
  </si>
  <si>
    <t>M7R0A1</t>
  </si>
  <si>
    <t>M7R0A2</t>
  </si>
  <si>
    <t>M7R0A3</t>
  </si>
  <si>
    <t>M7Y2G1</t>
  </si>
  <si>
    <t>M7Y2H1</t>
  </si>
  <si>
    <t>M7Y2H2</t>
  </si>
  <si>
    <t>M7Y2H3</t>
  </si>
  <si>
    <t>M7Y2H6</t>
  </si>
  <si>
    <t>M7Y2H9</t>
  </si>
  <si>
    <t>M7Y2J2</t>
  </si>
  <si>
    <t>M7Y2J3</t>
  </si>
  <si>
    <t>M7Y2K1</t>
  </si>
  <si>
    <t>M7Y2K2</t>
  </si>
  <si>
    <t>M7Y2K3</t>
  </si>
  <si>
    <t>M7Y2K4</t>
  </si>
  <si>
    <t>M7Y2K5</t>
  </si>
  <si>
    <t>M7Y2K7</t>
  </si>
  <si>
    <t>M7Y2K9</t>
  </si>
  <si>
    <t>M7Y2L1</t>
  </si>
  <si>
    <t>M7Y2L2</t>
  </si>
  <si>
    <t>M7Y2L5</t>
  </si>
  <si>
    <t>M7Y2N1</t>
  </si>
  <si>
    <t>M7Y2N5</t>
  </si>
  <si>
    <t>M7Y2N6</t>
  </si>
  <si>
    <t>M7Y2N7</t>
  </si>
  <si>
    <t>M7Y2P1</t>
  </si>
  <si>
    <t>M7Y2P2</t>
  </si>
  <si>
    <t>M7Y2S1</t>
  </si>
  <si>
    <t>M7Y2T1</t>
  </si>
  <si>
    <t>M7Y2T2</t>
  </si>
  <si>
    <t>M7Y2T3</t>
  </si>
  <si>
    <t>M7Y2V2</t>
  </si>
  <si>
    <t>M7Y2V3</t>
  </si>
  <si>
    <t>M7Y2W1</t>
  </si>
  <si>
    <t>M7Y2W3</t>
  </si>
  <si>
    <t>M7Y2W4</t>
  </si>
  <si>
    <t>M7Y2W8</t>
  </si>
  <si>
    <t>M7Y2W9</t>
  </si>
  <si>
    <t>M7Y2X1</t>
  </si>
  <si>
    <t>M7Y2X3</t>
  </si>
  <si>
    <t>M7Y2X5</t>
  </si>
  <si>
    <t>M7Y2X7</t>
  </si>
  <si>
    <t>M7Y2X8</t>
  </si>
  <si>
    <t>M7Y2X9</t>
  </si>
  <si>
    <t>M7Y2Y1</t>
  </si>
  <si>
    <t>M7Y2Y2</t>
  </si>
  <si>
    <t>M7Y2Y4</t>
  </si>
  <si>
    <t>M7Y2Y5</t>
  </si>
  <si>
    <t>M7Y2Y7</t>
  </si>
  <si>
    <t>M7Y2Y8</t>
  </si>
  <si>
    <t>M7Y2Y9</t>
  </si>
  <si>
    <t>M7Y2Z1</t>
  </si>
  <si>
    <t>M7Y3A1</t>
  </si>
  <si>
    <t>M7Y3A2</t>
  </si>
  <si>
    <t>M7Y3A3</t>
  </si>
  <si>
    <t>M7Y3B1</t>
  </si>
  <si>
    <t>M7Y3B3</t>
  </si>
  <si>
    <t>M7Y3B4</t>
  </si>
  <si>
    <t>M7Y3B5</t>
  </si>
  <si>
    <t>M7Y3B6</t>
  </si>
  <si>
    <t>M7Y3B7</t>
  </si>
  <si>
    <t>M7Y3B8</t>
  </si>
  <si>
    <t>M7Y3B9</t>
  </si>
  <si>
    <t>M7Y3C1</t>
  </si>
  <si>
    <t>M7Y3C2</t>
  </si>
  <si>
    <t>M7Y3C3</t>
  </si>
  <si>
    <t>M7Y3C4</t>
  </si>
  <si>
    <t>M7Y3E1</t>
  </si>
  <si>
    <t>M7Y3E2</t>
  </si>
  <si>
    <t>M7Y3E3</t>
  </si>
  <si>
    <t>M7Y3G1</t>
  </si>
  <si>
    <t>M7Y3G2</t>
  </si>
  <si>
    <t>M7Y3G3</t>
  </si>
  <si>
    <t>M7Y3G5</t>
  </si>
  <si>
    <t>M7Y3G6</t>
  </si>
  <si>
    <t>M7Y3H1</t>
  </si>
  <si>
    <t>M7Y3H2</t>
  </si>
  <si>
    <t>M7Y3H3</t>
  </si>
  <si>
    <t>M7Y3H4</t>
  </si>
  <si>
    <t>M7Y3H5</t>
  </si>
  <si>
    <t>M7Y3H7</t>
  </si>
  <si>
    <t>M7Y3H8</t>
  </si>
  <si>
    <t>M7Y3H9</t>
  </si>
  <si>
    <t>M7Y3J1</t>
  </si>
  <si>
    <t>M7Y3J2</t>
  </si>
  <si>
    <t>M7Y3J3</t>
  </si>
  <si>
    <t>M7Y3J4</t>
  </si>
  <si>
    <t>M7Y3J5</t>
  </si>
  <si>
    <t>M7Y3J6</t>
  </si>
  <si>
    <t>M7Y3J7</t>
  </si>
  <si>
    <t>M7Y3J8</t>
  </si>
  <si>
    <t>M7Y3J9</t>
  </si>
  <si>
    <t>M7Y3K1</t>
  </si>
  <si>
    <t>M7Y3K2</t>
  </si>
  <si>
    <t>M7Y3K5</t>
  </si>
  <si>
    <t>M7Y3K8</t>
  </si>
  <si>
    <t>M7Y3K9</t>
  </si>
  <si>
    <t>M7Y3L1</t>
  </si>
  <si>
    <t>M7Y3L3</t>
  </si>
  <si>
    <t>M7Y3L4</t>
  </si>
  <si>
    <t>M7Y3L5</t>
  </si>
  <si>
    <t>M7Y3L7</t>
  </si>
  <si>
    <t>M7Y3L8</t>
  </si>
  <si>
    <t>M7Y3M1</t>
  </si>
  <si>
    <t>M7Y3M2</t>
  </si>
  <si>
    <t>M7Y3M3</t>
  </si>
  <si>
    <t>M7Y3M4</t>
  </si>
  <si>
    <t>M7Y3M6</t>
  </si>
  <si>
    <t>M7Y3M7</t>
  </si>
  <si>
    <t>M7Y3M8</t>
  </si>
  <si>
    <t>M7Y3M9</t>
  </si>
  <si>
    <t>M7Y3N2</t>
  </si>
  <si>
    <t>M7Y3N4</t>
  </si>
  <si>
    <t>M7Y3N5</t>
  </si>
  <si>
    <t>M7Y3N6</t>
  </si>
  <si>
    <t>M7Y3N7</t>
  </si>
  <si>
    <t>M7Y3N8</t>
  </si>
  <si>
    <t>M7Y3R1</t>
  </si>
  <si>
    <t>M7Y3R2</t>
  </si>
  <si>
    <t>M7Y3R3</t>
  </si>
  <si>
    <t>M7Y3R4</t>
  </si>
  <si>
    <t>M7Y3R7</t>
  </si>
  <si>
    <t>M7Y3R8</t>
  </si>
  <si>
    <t>M7Y3R9</t>
  </si>
  <si>
    <t>M7Y3S2</t>
  </si>
  <si>
    <t>M7Y3S8</t>
  </si>
  <si>
    <t>M7Y3T1</t>
  </si>
  <si>
    <t>M7Y3T5</t>
  </si>
  <si>
    <t>M7Y3T6</t>
  </si>
  <si>
    <t>M7Y3T7</t>
  </si>
  <si>
    <t>M7Y3T8</t>
  </si>
  <si>
    <t>M7Y3V1</t>
  </si>
  <si>
    <t>M7Y3V3</t>
  </si>
  <si>
    <t>M7Y4A1</t>
  </si>
  <si>
    <t>M7Y4A2</t>
  </si>
  <si>
    <t>M7Y4A3</t>
  </si>
  <si>
    <t>M7Y4A4</t>
  </si>
  <si>
    <t>M7Y4A5</t>
  </si>
  <si>
    <t>M7Y4A6</t>
  </si>
  <si>
    <t>M7Y4A8</t>
  </si>
  <si>
    <t>M7Y4B2</t>
  </si>
  <si>
    <t>M7Y4B3</t>
  </si>
  <si>
    <t>M7Y4B4</t>
  </si>
  <si>
    <t>M7Y4E1</t>
  </si>
  <si>
    <t>M7Y4E2</t>
  </si>
  <si>
    <t>M7Y4G1</t>
  </si>
  <si>
    <t>M7Y4G2</t>
  </si>
  <si>
    <t>M7Y4G3</t>
  </si>
  <si>
    <t>M7Y4J1</t>
  </si>
  <si>
    <t>M7Y4K1</t>
  </si>
  <si>
    <t>M7Y4K2</t>
  </si>
  <si>
    <t>M7Y4K3</t>
  </si>
  <si>
    <t>M7Y4K4</t>
  </si>
  <si>
    <t>M7Y4K5</t>
  </si>
  <si>
    <t>M7Y4K6</t>
  </si>
  <si>
    <t>M7Y4K7</t>
  </si>
  <si>
    <t>M7Y4L1</t>
  </si>
  <si>
    <t>M7Y4L2</t>
  </si>
  <si>
    <t>M7Y4L3</t>
  </si>
  <si>
    <t>M7Y4L4</t>
  </si>
  <si>
    <t>M7Y4L5</t>
  </si>
  <si>
    <t>M7Y4L6</t>
  </si>
  <si>
    <t>M7Y4L8</t>
  </si>
  <si>
    <t>M7Y4M1</t>
  </si>
  <si>
    <t>M7Y4N1</t>
  </si>
  <si>
    <t>M7Y4N2</t>
  </si>
  <si>
    <t>M7Y4N3</t>
  </si>
  <si>
    <t>M7Y4N4</t>
  </si>
  <si>
    <t>M7Y4N5</t>
  </si>
  <si>
    <t>M7Y4N6</t>
  </si>
  <si>
    <t>M7Y4N7</t>
  </si>
  <si>
    <t>M7Y4R1</t>
  </si>
  <si>
    <t>M7Y4R4</t>
  </si>
  <si>
    <t>M7Y4V1</t>
  </si>
  <si>
    <t>M7Y4W1</t>
  </si>
  <si>
    <t>M7Y5A1</t>
  </si>
  <si>
    <t>M7Y5B1</t>
  </si>
  <si>
    <t>M7Y5B2</t>
  </si>
  <si>
    <t>M7Y5B3</t>
  </si>
  <si>
    <t>M7Y5B4</t>
  </si>
  <si>
    <t>M7Y5B6</t>
  </si>
  <si>
    <t>M7Y5B7</t>
  </si>
  <si>
    <t>M7Y5B8</t>
  </si>
  <si>
    <t>M7Y5B9</t>
  </si>
  <si>
    <t>M7Y5C1</t>
  </si>
  <si>
    <t>M7Y5C2</t>
  </si>
  <si>
    <t>M7Y5C3</t>
  </si>
  <si>
    <t>M7Y5C4</t>
  </si>
  <si>
    <t>M7Y5C6</t>
  </si>
  <si>
    <t>M7Y5C7</t>
  </si>
  <si>
    <t>M7Y5E1</t>
  </si>
  <si>
    <t>M7Y5J1</t>
  </si>
  <si>
    <t>M7Y5J7</t>
  </si>
  <si>
    <t>M7Y5M1</t>
  </si>
  <si>
    <t>M7Y5R1</t>
  </si>
  <si>
    <t>M7Y5V1</t>
  </si>
  <si>
    <t>M7Y6A1</t>
  </si>
  <si>
    <t>M7Y6E1</t>
  </si>
  <si>
    <t>M7Y6J1</t>
  </si>
  <si>
    <t>M7Y6M1</t>
  </si>
  <si>
    <t>M7Y6R1</t>
  </si>
  <si>
    <t>M7Y6V1</t>
  </si>
  <si>
    <t>M7Y7A1</t>
  </si>
  <si>
    <t>M7Y7E1</t>
  </si>
  <si>
    <t>M7Y7J1</t>
  </si>
  <si>
    <t>M7Y7M1</t>
  </si>
  <si>
    <t>M7Y7R1</t>
  </si>
  <si>
    <t>M7Y7V1</t>
  </si>
  <si>
    <t>M7Y7V2</t>
  </si>
  <si>
    <t>M7Y7V3</t>
  </si>
  <si>
    <t>M7Y7V4</t>
  </si>
  <si>
    <t>M7Y7V5</t>
  </si>
  <si>
    <t>M7Y7V6</t>
  </si>
  <si>
    <t>M7Y8A1</t>
  </si>
  <si>
    <t>M7Y8A2</t>
  </si>
  <si>
    <t>M7Y8A4</t>
  </si>
  <si>
    <t>M7Y8A5</t>
  </si>
  <si>
    <t>M7Y8A6</t>
  </si>
  <si>
    <t>M7Y8A7</t>
  </si>
  <si>
    <t>M7Y8A8</t>
  </si>
  <si>
    <t>M7Y8A9</t>
  </si>
  <si>
    <t>M7Y8B1</t>
  </si>
  <si>
    <t>M7Y8E1</t>
  </si>
  <si>
    <t>M7Y8J1</t>
  </si>
  <si>
    <t>M7Y8M1</t>
  </si>
  <si>
    <t>M7Y8R1</t>
  </si>
  <si>
    <t>M7Y8R2</t>
  </si>
  <si>
    <t>M7Y8V1</t>
  </si>
  <si>
    <t>M7Y8W1</t>
  </si>
  <si>
    <t>M7Y8W2</t>
  </si>
  <si>
    <t>M7Y8X1</t>
  </si>
  <si>
    <t>M7Y8X2</t>
  </si>
  <si>
    <t>M7Y8X3</t>
  </si>
  <si>
    <t>M7Y8X4</t>
  </si>
  <si>
    <t>M7Y8X5</t>
  </si>
  <si>
    <t>M7Y8X6</t>
  </si>
  <si>
    <t>M7Y8X7</t>
  </si>
  <si>
    <t>M7Y9A1</t>
  </si>
  <si>
    <t>M7Y9A2</t>
  </si>
  <si>
    <t>M7Y9B1</t>
  </si>
  <si>
    <t>M7Y9C1</t>
  </si>
  <si>
    <t>M7Y9C3</t>
  </si>
  <si>
    <t>M7Y9C4</t>
  </si>
  <si>
    <t>M7Y9E1</t>
  </si>
  <si>
    <t>M7Y9G1</t>
  </si>
  <si>
    <t>M7Y9G3</t>
  </si>
  <si>
    <t>M7Y9G4</t>
  </si>
  <si>
    <t>M7Y9R2</t>
  </si>
  <si>
    <t>M7Y9R3</t>
  </si>
  <si>
    <t>M7Y9R4</t>
  </si>
  <si>
    <t>M7Y9R5</t>
  </si>
  <si>
    <t>M7Y9R7</t>
  </si>
  <si>
    <t>M7Y9S2</t>
  </si>
  <si>
    <t>M7Y9S4</t>
  </si>
  <si>
    <t>M7Y9T2</t>
  </si>
  <si>
    <t>M7Y9T4</t>
  </si>
  <si>
    <t>M8V0A1</t>
  </si>
  <si>
    <t>M8V0A2</t>
  </si>
  <si>
    <t>M8V0A3</t>
  </si>
  <si>
    <t>M8V0A4</t>
  </si>
  <si>
    <t>M8V0A5</t>
  </si>
  <si>
    <t>M8V0A6</t>
  </si>
  <si>
    <t>M8V0A7</t>
  </si>
  <si>
    <t>M8V0A8</t>
  </si>
  <si>
    <t>M8V0A9</t>
  </si>
  <si>
    <t>M8V0B1</t>
  </si>
  <si>
    <t>M8V0B2</t>
  </si>
  <si>
    <t>M8V0B3</t>
  </si>
  <si>
    <t>M8V0B7</t>
  </si>
  <si>
    <t>M8V0B8</t>
  </si>
  <si>
    <t>M8V0B9</t>
  </si>
  <si>
    <t>M8V1A1</t>
  </si>
  <si>
    <t>M8V1A4</t>
  </si>
  <si>
    <t>M8V1A5</t>
  </si>
  <si>
    <t>M8V1A6</t>
  </si>
  <si>
    <t>M8V1A7</t>
  </si>
  <si>
    <t>M8V1A8</t>
  </si>
  <si>
    <t>M8V1A9</t>
  </si>
  <si>
    <t>M8V1B2</t>
  </si>
  <si>
    <t>M8V1B3</t>
  </si>
  <si>
    <t>M8V1B4</t>
  </si>
  <si>
    <t>M8V1B5</t>
  </si>
  <si>
    <t>M8V1B6</t>
  </si>
  <si>
    <t>M8V1B7</t>
  </si>
  <si>
    <t>M8V1B8</t>
  </si>
  <si>
    <t>M8V1B9</t>
  </si>
  <si>
    <t>M8V1C1</t>
  </si>
  <si>
    <t>M8V1C2</t>
  </si>
  <si>
    <t>M8V1C3</t>
  </si>
  <si>
    <t>M8V1C4</t>
  </si>
  <si>
    <t>M8V1C5</t>
  </si>
  <si>
    <t>M8V1C6</t>
  </si>
  <si>
    <t>M8V1C7</t>
  </si>
  <si>
    <t>M8V1C8</t>
  </si>
  <si>
    <t>M8V1C9</t>
  </si>
  <si>
    <t>M8V1E1</t>
  </si>
  <si>
    <t>M8V1E2</t>
  </si>
  <si>
    <t>M8V1E3</t>
  </si>
  <si>
    <t>M8V1E4</t>
  </si>
  <si>
    <t>M8V1E5</t>
  </si>
  <si>
    <t>M8V1E6</t>
  </si>
  <si>
    <t>M8V1E7</t>
  </si>
  <si>
    <t>M8V1E8</t>
  </si>
  <si>
    <t>M8V1E9</t>
  </si>
  <si>
    <t>M8V1G1</t>
  </si>
  <si>
    <t>M8V1G2</t>
  </si>
  <si>
    <t>M8V1G3</t>
  </si>
  <si>
    <t>M8V1G4</t>
  </si>
  <si>
    <t>M8V1G5</t>
  </si>
  <si>
    <t>M8V1G6</t>
  </si>
  <si>
    <t>M8V1G7</t>
  </si>
  <si>
    <t>M8V1G8</t>
  </si>
  <si>
    <t>M8V1G9</t>
  </si>
  <si>
    <t>M8V1H1</t>
  </si>
  <si>
    <t>M8V1H2</t>
  </si>
  <si>
    <t>M8V1H3</t>
  </si>
  <si>
    <t>M8V1H4</t>
  </si>
  <si>
    <t>M8V1H5</t>
  </si>
  <si>
    <t>M8V1H6</t>
  </si>
  <si>
    <t>M8V1H7</t>
  </si>
  <si>
    <t>M8V1H8</t>
  </si>
  <si>
    <t>M8V1H9</t>
  </si>
  <si>
    <t>M8V1J0</t>
  </si>
  <si>
    <t>M8V1J1</t>
  </si>
  <si>
    <t>M8V1J2</t>
  </si>
  <si>
    <t>M8V1J3</t>
  </si>
  <si>
    <t>M8V1J4</t>
  </si>
  <si>
    <t>M8V1J5</t>
  </si>
  <si>
    <t>M8V1J6</t>
  </si>
  <si>
    <t>M8V1J7</t>
  </si>
  <si>
    <t>M8V1J8</t>
  </si>
  <si>
    <t>M8V1J9</t>
  </si>
  <si>
    <t>M8V1K1</t>
  </si>
  <si>
    <t>M8V1K2</t>
  </si>
  <si>
    <t>M8V1K3</t>
  </si>
  <si>
    <t>M8V1K4</t>
  </si>
  <si>
    <t>M8V1K5</t>
  </si>
  <si>
    <t>M8V1K6</t>
  </si>
  <si>
    <t>M8V1K7</t>
  </si>
  <si>
    <t>M8V1K8</t>
  </si>
  <si>
    <t>M8V1K9</t>
  </si>
  <si>
    <t>M8V1L2</t>
  </si>
  <si>
    <t>M8V1L3</t>
  </si>
  <si>
    <t>M8V1L4</t>
  </si>
  <si>
    <t>M8V1L5</t>
  </si>
  <si>
    <t>M8V1L6</t>
  </si>
  <si>
    <t>M8V1L7</t>
  </si>
  <si>
    <t>M8V1L8</t>
  </si>
  <si>
    <t>M8V1L9</t>
  </si>
  <si>
    <t>M8V1M1</t>
  </si>
  <si>
    <t>M8V1M2</t>
  </si>
  <si>
    <t>M8V1M3</t>
  </si>
  <si>
    <t>M8V1M4</t>
  </si>
  <si>
    <t>M8V1M5</t>
  </si>
  <si>
    <t>M8V1M6</t>
  </si>
  <si>
    <t>M8V1M7</t>
  </si>
  <si>
    <t>M8V1M8</t>
  </si>
  <si>
    <t>M8V1M9</t>
  </si>
  <si>
    <t>M8V1N1</t>
  </si>
  <si>
    <t>M8V1N2</t>
  </si>
  <si>
    <t>M8V1N3</t>
  </si>
  <si>
    <t>M8V1N4</t>
  </si>
  <si>
    <t>M8V1N5</t>
  </si>
  <si>
    <t>M8V1N6</t>
  </si>
  <si>
    <t>M8V1N7</t>
  </si>
  <si>
    <t>M8V1N8</t>
  </si>
  <si>
    <t>M8V1N9</t>
  </si>
  <si>
    <t>M8V1P1</t>
  </si>
  <si>
    <t>M8V1P2</t>
  </si>
  <si>
    <t>M8V1P3</t>
  </si>
  <si>
    <t>M8V1P4</t>
  </si>
  <si>
    <t>M8V1P5</t>
  </si>
  <si>
    <t>M8V1P7</t>
  </si>
  <si>
    <t>M8V1P8</t>
  </si>
  <si>
    <t>M8V1P9</t>
  </si>
  <si>
    <t>M8V1R0</t>
  </si>
  <si>
    <t>M8V1R1</t>
  </si>
  <si>
    <t>M8V1R2</t>
  </si>
  <si>
    <t>M8V1R3</t>
  </si>
  <si>
    <t>M8V1R4</t>
  </si>
  <si>
    <t>M8V1R5</t>
  </si>
  <si>
    <t>M8V1R6</t>
  </si>
  <si>
    <t>M8V1R7</t>
  </si>
  <si>
    <t>M8V1R8</t>
  </si>
  <si>
    <t>M8V1R9</t>
  </si>
  <si>
    <t>M8V1S1</t>
  </si>
  <si>
    <t>M8V1S2</t>
  </si>
  <si>
    <t>M8V1S3</t>
  </si>
  <si>
    <t>M8V1S4</t>
  </si>
  <si>
    <t>M8V1S5</t>
  </si>
  <si>
    <t>M8V1S6</t>
  </si>
  <si>
    <t>M8V1S7</t>
  </si>
  <si>
    <t>M8V1S8</t>
  </si>
  <si>
    <t>M8V1S9</t>
  </si>
  <si>
    <t>M8V1T1</t>
  </si>
  <si>
    <t>M8V1T2</t>
  </si>
  <si>
    <t>M8V1T3</t>
  </si>
  <si>
    <t>M8V1T4</t>
  </si>
  <si>
    <t>M8V1T5</t>
  </si>
  <si>
    <t>M8V1T6</t>
  </si>
  <si>
    <t>M8V1T7</t>
  </si>
  <si>
    <t>M8V1T8</t>
  </si>
  <si>
    <t>M8V1T9</t>
  </si>
  <si>
    <t>M8V1V1</t>
  </si>
  <si>
    <t>M8V1V2</t>
  </si>
  <si>
    <t>M8V1V3</t>
  </si>
  <si>
    <t>M8V1V4</t>
  </si>
  <si>
    <t>M8V1V5</t>
  </si>
  <si>
    <t>M8V1V6</t>
  </si>
  <si>
    <t>M8V1V7</t>
  </si>
  <si>
    <t>M8V1V8</t>
  </si>
  <si>
    <t>M8V1V9</t>
  </si>
  <si>
    <t>M8V1W1</t>
  </si>
  <si>
    <t>M8V1W2</t>
  </si>
  <si>
    <t>M8V1W3</t>
  </si>
  <si>
    <t>M8V1W4</t>
  </si>
  <si>
    <t>M8V1W5</t>
  </si>
  <si>
    <t>M8V1W6</t>
  </si>
  <si>
    <t>M8V1W7</t>
  </si>
  <si>
    <t>M8V1W8</t>
  </si>
  <si>
    <t>M8V1W9</t>
  </si>
  <si>
    <t>M8V1X1</t>
  </si>
  <si>
    <t>M8V1X2</t>
  </si>
  <si>
    <t>M8V1X3</t>
  </si>
  <si>
    <t>M8V1X4</t>
  </si>
  <si>
    <t>M8V1X5</t>
  </si>
  <si>
    <t>M8V1X6</t>
  </si>
  <si>
    <t>M8V1X7</t>
  </si>
  <si>
    <t>M8V1X8</t>
  </si>
  <si>
    <t>M8V1X9</t>
  </si>
  <si>
    <t>M8V1Y1</t>
  </si>
  <si>
    <t>M8V1Y2</t>
  </si>
  <si>
    <t>M8V1Y3</t>
  </si>
  <si>
    <t>M8V1Y4</t>
  </si>
  <si>
    <t>M8V1Y5</t>
  </si>
  <si>
    <t>M8V1Y6</t>
  </si>
  <si>
    <t>M8V1Y7</t>
  </si>
  <si>
    <t>M8V1Y8</t>
  </si>
  <si>
    <t>M8V1Y9</t>
  </si>
  <si>
    <t>M8V1Z1</t>
  </si>
  <si>
    <t>M8V1Z2</t>
  </si>
  <si>
    <t>M8V1Z3</t>
  </si>
  <si>
    <t>M8V1Z4</t>
  </si>
  <si>
    <t>M8V1Z5</t>
  </si>
  <si>
    <t>M8V1Z6</t>
  </si>
  <si>
    <t>M8V1Z7</t>
  </si>
  <si>
    <t>M8V1Z8</t>
  </si>
  <si>
    <t>M8V1Z9</t>
  </si>
  <si>
    <t>M8V2A1</t>
  </si>
  <si>
    <t>M8V2A2</t>
  </si>
  <si>
    <t>M8V2A3</t>
  </si>
  <si>
    <t>M8V2A4</t>
  </si>
  <si>
    <t>M8V2A5</t>
  </si>
  <si>
    <t>M8V2A6</t>
  </si>
  <si>
    <t>M8V2A7</t>
  </si>
  <si>
    <t>M8V2A8</t>
  </si>
  <si>
    <t>M8V2A9</t>
  </si>
  <si>
    <t>M8V2B1</t>
  </si>
  <si>
    <t>M8V2B2</t>
  </si>
  <si>
    <t>M8V2B3</t>
  </si>
  <si>
    <t>M8V2B4</t>
  </si>
  <si>
    <t>M8V2B5</t>
  </si>
  <si>
    <t>M8V2B6</t>
  </si>
  <si>
    <t>M8V2B7</t>
  </si>
  <si>
    <t>M8V2B8</t>
  </si>
  <si>
    <t>M8V2B9</t>
  </si>
  <si>
    <t>M8V2C1</t>
  </si>
  <si>
    <t>M8V2C2</t>
  </si>
  <si>
    <t>M8V2C4</t>
  </si>
  <si>
    <t>M8V2C5</t>
  </si>
  <si>
    <t>M8V2C6</t>
  </si>
  <si>
    <t>M8V2C7</t>
  </si>
  <si>
    <t>M8V2C8</t>
  </si>
  <si>
    <t>M8V2C9</t>
  </si>
  <si>
    <t>M8V2E1</t>
  </si>
  <si>
    <t>M8V2E2</t>
  </si>
  <si>
    <t>M8V2E3</t>
  </si>
  <si>
    <t>M8V2E4</t>
  </si>
  <si>
    <t>M8V2E5</t>
  </si>
  <si>
    <t>M8V2E6</t>
  </si>
  <si>
    <t>M8V2E7</t>
  </si>
  <si>
    <t>M8V2E8</t>
  </si>
  <si>
    <t>M8V2E9</t>
  </si>
  <si>
    <t>M8V2G1</t>
  </si>
  <si>
    <t>M8V2G2</t>
  </si>
  <si>
    <t>M8V2G3</t>
  </si>
  <si>
    <t>M8V2G4</t>
  </si>
  <si>
    <t>M8V2G5</t>
  </si>
  <si>
    <t>M8V2G6</t>
  </si>
  <si>
    <t>M8V2G7</t>
  </si>
  <si>
    <t>M8V2G8</t>
  </si>
  <si>
    <t>M8V2G9</t>
  </si>
  <si>
    <t>M8V2H1</t>
  </si>
  <si>
    <t>M8V2H2</t>
  </si>
  <si>
    <t>M8V2H3</t>
  </si>
  <si>
    <t>M8V2H4</t>
  </si>
  <si>
    <t>M8V2H5</t>
  </si>
  <si>
    <t>M8V2H6</t>
  </si>
  <si>
    <t>M8V2H7</t>
  </si>
  <si>
    <t>M8V2H8</t>
  </si>
  <si>
    <t>M8V2H9</t>
  </si>
  <si>
    <t>M8V2J1</t>
  </si>
  <si>
    <t>M8V2J2</t>
  </si>
  <si>
    <t>M8V2J3</t>
  </si>
  <si>
    <t>M8V2J4</t>
  </si>
  <si>
    <t>M8V2J5</t>
  </si>
  <si>
    <t>M8V2J6</t>
  </si>
  <si>
    <t>M8V2J7</t>
  </si>
  <si>
    <t>M8V2J8</t>
  </si>
  <si>
    <t>M8V2K1</t>
  </si>
  <si>
    <t>M8V2K2</t>
  </si>
  <si>
    <t>M8V2K3</t>
  </si>
  <si>
    <t>M8V2K4</t>
  </si>
  <si>
    <t>M8V2K5</t>
  </si>
  <si>
    <t>M8V2K6</t>
  </si>
  <si>
    <t>M8V2K7</t>
  </si>
  <si>
    <t>M8V2K8</t>
  </si>
  <si>
    <t>M8V2K9</t>
  </si>
  <si>
    <t>M8V2L1</t>
  </si>
  <si>
    <t>M8V2L2</t>
  </si>
  <si>
    <t>M8V2L3</t>
  </si>
  <si>
    <t>M8V2L4</t>
  </si>
  <si>
    <t>M8V2L5</t>
  </si>
  <si>
    <t>M8V2L6</t>
  </si>
  <si>
    <t>M8V2L7</t>
  </si>
  <si>
    <t>M8V2L8</t>
  </si>
  <si>
    <t>M8V2L9</t>
  </si>
  <si>
    <t>M8V2M1</t>
  </si>
  <si>
    <t>M8V2M2</t>
  </si>
  <si>
    <t>M8V2M3</t>
  </si>
  <si>
    <t>M8V2M4</t>
  </si>
  <si>
    <t>M8V2M5</t>
  </si>
  <si>
    <t>M8V2M6</t>
  </si>
  <si>
    <t>M8V2M7</t>
  </si>
  <si>
    <t>M8V2M8</t>
  </si>
  <si>
    <t>M8V2M9</t>
  </si>
  <si>
    <t>M8V2N1</t>
  </si>
  <si>
    <t>M8V2N2</t>
  </si>
  <si>
    <t>M8V2N3</t>
  </si>
  <si>
    <t>M8V2N4</t>
  </si>
  <si>
    <t>M8V2N5</t>
  </si>
  <si>
    <t>M8V2N6</t>
  </si>
  <si>
    <t>M8V2N7</t>
  </si>
  <si>
    <t>M8V2N8</t>
  </si>
  <si>
    <t>M8V2N9</t>
  </si>
  <si>
    <t>M8V2P1</t>
  </si>
  <si>
    <t>M8V2P2</t>
  </si>
  <si>
    <t>M8V2P3</t>
  </si>
  <si>
    <t>M8V2P4</t>
  </si>
  <si>
    <t>M8V2P5</t>
  </si>
  <si>
    <t>M8V2P6</t>
  </si>
  <si>
    <t>M8V2P7</t>
  </si>
  <si>
    <t>M8V2P8</t>
  </si>
  <si>
    <t>M8V2P9</t>
  </si>
  <si>
    <t>M8V2R1</t>
  </si>
  <si>
    <t>M8V2R2</t>
  </si>
  <si>
    <t>M8V2R3</t>
  </si>
  <si>
    <t>M8V2R5</t>
  </si>
  <si>
    <t>M8V2R6</t>
  </si>
  <si>
    <t>M8V2R7</t>
  </si>
  <si>
    <t>M8V2R8</t>
  </si>
  <si>
    <t>M8V2R9</t>
  </si>
  <si>
    <t>M8V2S1</t>
  </si>
  <si>
    <t>M8V2S2</t>
  </si>
  <si>
    <t>M8V2S3</t>
  </si>
  <si>
    <t>M8V2S4</t>
  </si>
  <si>
    <t>M8V2S6</t>
  </si>
  <si>
    <t>M8V2S7</t>
  </si>
  <si>
    <t>M8V2S8</t>
  </si>
  <si>
    <t>M8V2S9</t>
  </si>
  <si>
    <t>M8V2T1</t>
  </si>
  <si>
    <t>M8V2T2</t>
  </si>
  <si>
    <t>M8V2T3</t>
  </si>
  <si>
    <t>M8V2T4</t>
  </si>
  <si>
    <t>M8V2T5</t>
  </si>
  <si>
    <t>M8V2T6</t>
  </si>
  <si>
    <t>M8V2T7</t>
  </si>
  <si>
    <t>M8V2T8</t>
  </si>
  <si>
    <t>M8V2T9</t>
  </si>
  <si>
    <t>M8V2V1</t>
  </si>
  <si>
    <t>M8V2V2</t>
  </si>
  <si>
    <t>M8V2V3</t>
  </si>
  <si>
    <t>M8V2V4</t>
  </si>
  <si>
    <t>M8V2V5</t>
  </si>
  <si>
    <t>M8V2V6</t>
  </si>
  <si>
    <t>M8V2V7</t>
  </si>
  <si>
    <t>M8V2V8</t>
  </si>
  <si>
    <t>M8V2V9</t>
  </si>
  <si>
    <t>M8V2W1</t>
  </si>
  <si>
    <t>M8V2W2</t>
  </si>
  <si>
    <t>M8V2W3</t>
  </si>
  <si>
    <t>M8V2W4</t>
  </si>
  <si>
    <t>M8V2W5</t>
  </si>
  <si>
    <t>M8V2W6</t>
  </si>
  <si>
    <t>M8V2W7</t>
  </si>
  <si>
    <t>M8V2W8</t>
  </si>
  <si>
    <t>M8V2W9</t>
  </si>
  <si>
    <t>M8V2X1</t>
  </si>
  <si>
    <t>M8V2X2</t>
  </si>
  <si>
    <t>M8V2X3</t>
  </si>
  <si>
    <t>M8V2X4</t>
  </si>
  <si>
    <t>M8V2X5</t>
  </si>
  <si>
    <t>M8V2X6</t>
  </si>
  <si>
    <t>M8V2X7</t>
  </si>
  <si>
    <t>M8V2X8</t>
  </si>
  <si>
    <t>M8V2X9</t>
  </si>
  <si>
    <t>M8V2Y1</t>
  </si>
  <si>
    <t>M8V2Y2</t>
  </si>
  <si>
    <t>M8V2Y3</t>
  </si>
  <si>
    <t>M8V2Y4</t>
  </si>
  <si>
    <t>M8V2Y5</t>
  </si>
  <si>
    <t>M8V2Y6</t>
  </si>
  <si>
    <t>M8V2Y7</t>
  </si>
  <si>
    <t>M8V2Y8</t>
  </si>
  <si>
    <t>M8V2Y9</t>
  </si>
  <si>
    <t>M8V2Z1</t>
  </si>
  <si>
    <t>M8V2Z2</t>
  </si>
  <si>
    <t>M8V2Z3</t>
  </si>
  <si>
    <t>M8V2Z4</t>
  </si>
  <si>
    <t>M8V2Z5</t>
  </si>
  <si>
    <t>M8V2Z6</t>
  </si>
  <si>
    <t>M8V2Z7</t>
  </si>
  <si>
    <t>M8V2Z8</t>
  </si>
  <si>
    <t>M8V2Z9</t>
  </si>
  <si>
    <t>M8V3A1</t>
  </si>
  <si>
    <t>M8V3A2</t>
  </si>
  <si>
    <t>M8V3A3</t>
  </si>
  <si>
    <t>M8V3A4</t>
  </si>
  <si>
    <t>M8V3A5</t>
  </si>
  <si>
    <t>M8V3A6</t>
  </si>
  <si>
    <t>M8V3A7</t>
  </si>
  <si>
    <t>M8V3A8</t>
  </si>
  <si>
    <t>M8V3A9</t>
  </si>
  <si>
    <t>M8V3B1</t>
  </si>
  <si>
    <t>M8V3B2</t>
  </si>
  <si>
    <t>M8V3B3</t>
  </si>
  <si>
    <t>M8V3B4</t>
  </si>
  <si>
    <t>M8V3B5</t>
  </si>
  <si>
    <t>M8V3B6</t>
  </si>
  <si>
    <t>M8V3B7</t>
  </si>
  <si>
    <t>M8V3B8</t>
  </si>
  <si>
    <t>M8V3B9</t>
  </si>
  <si>
    <t>M8V3C1</t>
  </si>
  <si>
    <t>M8V3C2</t>
  </si>
  <si>
    <t>M8V3C3</t>
  </si>
  <si>
    <t>M8V3C4</t>
  </si>
  <si>
    <t>M8V3C5</t>
  </si>
  <si>
    <t>M8V3C6</t>
  </si>
  <si>
    <t>M8V3C8</t>
  </si>
  <si>
    <t>M8V3C9</t>
  </si>
  <si>
    <t>M8V3E1</t>
  </si>
  <si>
    <t>M8V3E2</t>
  </si>
  <si>
    <t>M8V3E3</t>
  </si>
  <si>
    <t>M8V3E4</t>
  </si>
  <si>
    <t>M8V3E5</t>
  </si>
  <si>
    <t>M8V3E6</t>
  </si>
  <si>
    <t>M8V3E7</t>
  </si>
  <si>
    <t>M8V3E8</t>
  </si>
  <si>
    <t>M8V3E9</t>
  </si>
  <si>
    <t>M8V3G1</t>
  </si>
  <si>
    <t>M8V3G2</t>
  </si>
  <si>
    <t>M8V3G3</t>
  </si>
  <si>
    <t>M8V3G4</t>
  </si>
  <si>
    <t>M8V3G5</t>
  </si>
  <si>
    <t>M8V3G6</t>
  </si>
  <si>
    <t>M8V3G7</t>
  </si>
  <si>
    <t>M8V3G8</t>
  </si>
  <si>
    <t>M8V3G9</t>
  </si>
  <si>
    <t>M8V3H1</t>
  </si>
  <si>
    <t>M8V3H2</t>
  </si>
  <si>
    <t>M8V3H3</t>
  </si>
  <si>
    <t>M8V3H4</t>
  </si>
  <si>
    <t>M8V3H5</t>
  </si>
  <si>
    <t>M8V3H6</t>
  </si>
  <si>
    <t>M8V3H7</t>
  </si>
  <si>
    <t>M8V3H8</t>
  </si>
  <si>
    <t>M8V3H9</t>
  </si>
  <si>
    <t>M8V3J1</t>
  </si>
  <si>
    <t>M8V3J2</t>
  </si>
  <si>
    <t>M8V3J3</t>
  </si>
  <si>
    <t>M8V3J4</t>
  </si>
  <si>
    <t>M8V3J5</t>
  </si>
  <si>
    <t>M8V3J6</t>
  </si>
  <si>
    <t>M8V3J7</t>
  </si>
  <si>
    <t>M8V3J8</t>
  </si>
  <si>
    <t>M8V3J9</t>
  </si>
  <si>
    <t>M8V3K1</t>
  </si>
  <si>
    <t>M8V3K2</t>
  </si>
  <si>
    <t>M8V3K3</t>
  </si>
  <si>
    <t>M8V3K4</t>
  </si>
  <si>
    <t>M8V3K5</t>
  </si>
  <si>
    <t>M8V3K6</t>
  </si>
  <si>
    <t>M8V3K7</t>
  </si>
  <si>
    <t>M8V3K8</t>
  </si>
  <si>
    <t>M8V3L1</t>
  </si>
  <si>
    <t>M8V3L2</t>
  </si>
  <si>
    <t>M8V3L3</t>
  </si>
  <si>
    <t>M8V3L4</t>
  </si>
  <si>
    <t>M8V3L5</t>
  </si>
  <si>
    <t>M8V3L6</t>
  </si>
  <si>
    <t>M8V3L7</t>
  </si>
  <si>
    <t>M8V3L8</t>
  </si>
  <si>
    <t>M8V3L9</t>
  </si>
  <si>
    <t>M8V3M1</t>
  </si>
  <si>
    <t>M8V3M2</t>
  </si>
  <si>
    <t>M8V3M3</t>
  </si>
  <si>
    <t>M8V3M4</t>
  </si>
  <si>
    <t>M8V3M5</t>
  </si>
  <si>
    <t>M8V3M6</t>
  </si>
  <si>
    <t>M8V3M7</t>
  </si>
  <si>
    <t>M8V3M8</t>
  </si>
  <si>
    <t>M8V3M9</t>
  </si>
  <si>
    <t>M8V3N1</t>
  </si>
  <si>
    <t>M8V3N2</t>
  </si>
  <si>
    <t>M8V3N3</t>
  </si>
  <si>
    <t>M8V3N4</t>
  </si>
  <si>
    <t>M8V3N5</t>
  </si>
  <si>
    <t>M8V3N6</t>
  </si>
  <si>
    <t>M8V3N7</t>
  </si>
  <si>
    <t>M8V3N8</t>
  </si>
  <si>
    <t>M8V3N9</t>
  </si>
  <si>
    <t>M8V3P1</t>
  </si>
  <si>
    <t>M8V3P2</t>
  </si>
  <si>
    <t>M8V3P3</t>
  </si>
  <si>
    <t>M8V3P4</t>
  </si>
  <si>
    <t>M8V3P5</t>
  </si>
  <si>
    <t>M8V3P6</t>
  </si>
  <si>
    <t>M8V3P7</t>
  </si>
  <si>
    <t>M8V3P8</t>
  </si>
  <si>
    <t>M8V3P9</t>
  </si>
  <si>
    <t>M8V3R1</t>
  </si>
  <si>
    <t>M8V3R2</t>
  </si>
  <si>
    <t>M8V3R3</t>
  </si>
  <si>
    <t>M8V3R4</t>
  </si>
  <si>
    <t>M8V3R5</t>
  </si>
  <si>
    <t>M8V3R6</t>
  </si>
  <si>
    <t>M8V3R7</t>
  </si>
  <si>
    <t>M8V3R8</t>
  </si>
  <si>
    <t>M8V3R9</t>
  </si>
  <si>
    <t>M8V3S1</t>
  </si>
  <si>
    <t>M8V3S3</t>
  </si>
  <si>
    <t>M8V3S4</t>
  </si>
  <si>
    <t>M8V3T1</t>
  </si>
  <si>
    <t>M8V3T2</t>
  </si>
  <si>
    <t>M8V3V6</t>
  </si>
  <si>
    <t>M8V3V7</t>
  </si>
  <si>
    <t>M8V3V8</t>
  </si>
  <si>
    <t>M8V3W1</t>
  </si>
  <si>
    <t>M8V3W2</t>
  </si>
  <si>
    <t>M8V3W3</t>
  </si>
  <si>
    <t>M8V3W4</t>
  </si>
  <si>
    <t>M8V3W5</t>
  </si>
  <si>
    <t>M8V3W6</t>
  </si>
  <si>
    <t>M8V3W7</t>
  </si>
  <si>
    <t>M8V3W8</t>
  </si>
  <si>
    <t>M8V3W9</t>
  </si>
  <si>
    <t>M8V3X1</t>
  </si>
  <si>
    <t>M8V3X2</t>
  </si>
  <si>
    <t>M8V3X3</t>
  </si>
  <si>
    <t>M8V3X4</t>
  </si>
  <si>
    <t>M8V3X5</t>
  </si>
  <si>
    <t>M8V3X6</t>
  </si>
  <si>
    <t>M8V3X7</t>
  </si>
  <si>
    <t>M8V3X8</t>
  </si>
  <si>
    <t>M8V3X9</t>
  </si>
  <si>
    <t>M8V3Y1</t>
  </si>
  <si>
    <t>M8V3Y2</t>
  </si>
  <si>
    <t>M8V3Y3</t>
  </si>
  <si>
    <t>M8V3Y4</t>
  </si>
  <si>
    <t>M8V3Y6</t>
  </si>
  <si>
    <t>M8V3Y7</t>
  </si>
  <si>
    <t>M8V3Y8</t>
  </si>
  <si>
    <t>M8V3Y9</t>
  </si>
  <si>
    <t>M8V3Z1</t>
  </si>
  <si>
    <t>M8V3Z2</t>
  </si>
  <si>
    <t>M8V3Z3</t>
  </si>
  <si>
    <t>M8V3Z4</t>
  </si>
  <si>
    <t>M8V3Z5</t>
  </si>
  <si>
    <t>M8V3Z6</t>
  </si>
  <si>
    <t>M8V3Z7</t>
  </si>
  <si>
    <t>M8V3Z8</t>
  </si>
  <si>
    <t>M8V3Z9</t>
  </si>
  <si>
    <t>M8V4A1</t>
  </si>
  <si>
    <t>M8V4A2</t>
  </si>
  <si>
    <t>M8V4A3</t>
  </si>
  <si>
    <t>M8V4A4</t>
  </si>
  <si>
    <t>M8V4A5</t>
  </si>
  <si>
    <t>M8V4A6</t>
  </si>
  <si>
    <t>M8V4A7</t>
  </si>
  <si>
    <t>M8V4A8</t>
  </si>
  <si>
    <t>M8V4A9</t>
  </si>
  <si>
    <t>M8V4B1</t>
  </si>
  <si>
    <t>M8V4B2</t>
  </si>
  <si>
    <t>M8V4B3</t>
  </si>
  <si>
    <t>M8V4B4</t>
  </si>
  <si>
    <t>M8V4B5</t>
  </si>
  <si>
    <t>M8V4B6</t>
  </si>
  <si>
    <t>M8V4B7</t>
  </si>
  <si>
    <t>M8V4B8</t>
  </si>
  <si>
    <t>M8V4B9</t>
  </si>
  <si>
    <t>M8V4C1</t>
  </si>
  <si>
    <t>M8V4C2</t>
  </si>
  <si>
    <t>M8V4C4</t>
  </si>
  <si>
    <t>M8V4C5</t>
  </si>
  <si>
    <t>M8V4C6</t>
  </si>
  <si>
    <t>M8V4C7</t>
  </si>
  <si>
    <t>M8V4C8</t>
  </si>
  <si>
    <t>M8V4C9</t>
  </si>
  <si>
    <t>M8V4E1</t>
  </si>
  <si>
    <t>M8V4E2</t>
  </si>
  <si>
    <t>M8V4E3</t>
  </si>
  <si>
    <t>M8V4E4</t>
  </si>
  <si>
    <t>M8V4E5</t>
  </si>
  <si>
    <t>M8V4E6</t>
  </si>
  <si>
    <t>M8V4E7</t>
  </si>
  <si>
    <t>M8V4E8</t>
  </si>
  <si>
    <t>M8V4E9</t>
  </si>
  <si>
    <t>M8V4G1</t>
  </si>
  <si>
    <t>M8V4G2</t>
  </si>
  <si>
    <t>M8V4G3</t>
  </si>
  <si>
    <t>M8V4G4</t>
  </si>
  <si>
    <t>M8V4G6</t>
  </si>
  <si>
    <t>M8V4G7</t>
  </si>
  <si>
    <t>M8V4G8</t>
  </si>
  <si>
    <t>M8W0A1</t>
  </si>
  <si>
    <t>M8W0A2</t>
  </si>
  <si>
    <t>M8W0A3</t>
  </si>
  <si>
    <t>M8W0A4</t>
  </si>
  <si>
    <t>M8W0A7</t>
  </si>
  <si>
    <t>M8W1A1</t>
  </si>
  <si>
    <t>M8W1A2</t>
  </si>
  <si>
    <t>M8W1A3</t>
  </si>
  <si>
    <t>M8W1A4</t>
  </si>
  <si>
    <t>M8W1A5</t>
  </si>
  <si>
    <t>M8W1A6</t>
  </si>
  <si>
    <t>M8W1A7</t>
  </si>
  <si>
    <t>M8W1A8</t>
  </si>
  <si>
    <t>M8W1A9</t>
  </si>
  <si>
    <t>M8W1B1</t>
  </si>
  <si>
    <t>M8W1B2</t>
  </si>
  <si>
    <t>M8W1B3</t>
  </si>
  <si>
    <t>M8W1B4</t>
  </si>
  <si>
    <t>M8W1B5</t>
  </si>
  <si>
    <t>M8W1B6</t>
  </si>
  <si>
    <t>M8W1B7</t>
  </si>
  <si>
    <t>M8W1B8</t>
  </si>
  <si>
    <t>M8W1B9</t>
  </si>
  <si>
    <t>M8W1C1</t>
  </si>
  <si>
    <t>M8W1C2</t>
  </si>
  <si>
    <t>M8W1C3</t>
  </si>
  <si>
    <t>M8W1C4</t>
  </si>
  <si>
    <t>M8W1C5</t>
  </si>
  <si>
    <t>M8W1C6</t>
  </si>
  <si>
    <t>M8W1C7</t>
  </si>
  <si>
    <t>M8W1C8</t>
  </si>
  <si>
    <t>M8W1C9</t>
  </si>
  <si>
    <t>M8W1E1</t>
  </si>
  <si>
    <t>M8W1E2</t>
  </si>
  <si>
    <t>M8W1E3</t>
  </si>
  <si>
    <t>M8W1E4</t>
  </si>
  <si>
    <t>M8W1E5</t>
  </si>
  <si>
    <t>M8W1E6</t>
  </si>
  <si>
    <t>M8W1E7</t>
  </si>
  <si>
    <t>M8W1E8</t>
  </si>
  <si>
    <t>M8W1E9</t>
  </si>
  <si>
    <t>M8W1G1</t>
  </si>
  <si>
    <t>M8W1G2</t>
  </si>
  <si>
    <t>M8W1G3</t>
  </si>
  <si>
    <t>M8W1G4</t>
  </si>
  <si>
    <t>M8W1G5</t>
  </si>
  <si>
    <t>M8W1G6</t>
  </si>
  <si>
    <t>M8W1G7</t>
  </si>
  <si>
    <t>M8W1G8</t>
  </si>
  <si>
    <t>M8W1G9</t>
  </si>
  <si>
    <t>M8W1H1</t>
  </si>
  <si>
    <t>M8W1H2</t>
  </si>
  <si>
    <t>M8W1H3</t>
  </si>
  <si>
    <t>M8W1H4</t>
  </si>
  <si>
    <t>M8W1H5</t>
  </si>
  <si>
    <t>M8W1H6</t>
  </si>
  <si>
    <t>M8W1H7</t>
  </si>
  <si>
    <t>M8W1H8</t>
  </si>
  <si>
    <t>M8W1H9</t>
  </si>
  <si>
    <t>M8W1J1</t>
  </si>
  <si>
    <t>M8W1J2</t>
  </si>
  <si>
    <t>M8W1J3</t>
  </si>
  <si>
    <t>M8W1J4</t>
  </si>
  <si>
    <t>M8W1J5</t>
  </si>
  <si>
    <t>M8W1J6</t>
  </si>
  <si>
    <t>M8W1J7</t>
  </si>
  <si>
    <t>M8W1J8</t>
  </si>
  <si>
    <t>M8W1J9</t>
  </si>
  <si>
    <t>M8W1K1</t>
  </si>
  <si>
    <t>M8W1K2</t>
  </si>
  <si>
    <t>M8W1K3</t>
  </si>
  <si>
    <t>M8W1K4</t>
  </si>
  <si>
    <t>M8W1K5</t>
  </si>
  <si>
    <t>M8W1K7</t>
  </si>
  <si>
    <t>M8W1K8</t>
  </si>
  <si>
    <t>M8W1K9</t>
  </si>
  <si>
    <t>M8W1L1</t>
  </si>
  <si>
    <t>M8W1L2</t>
  </si>
  <si>
    <t>M8W1L3</t>
  </si>
  <si>
    <t>M8W1L4</t>
  </si>
  <si>
    <t>M8W1L5</t>
  </si>
  <si>
    <t>M8W1L6</t>
  </si>
  <si>
    <t>M8W1L7</t>
  </si>
  <si>
    <t>M8W1L8</t>
  </si>
  <si>
    <t>M8W1L9</t>
  </si>
  <si>
    <t>M8W1M1</t>
  </si>
  <si>
    <t>M8W1M2</t>
  </si>
  <si>
    <t>M8W1M3</t>
  </si>
  <si>
    <t>M8W1M4</t>
  </si>
  <si>
    <t>M8W1M5</t>
  </si>
  <si>
    <t>M8W1M6</t>
  </si>
  <si>
    <t>M8W1M7</t>
  </si>
  <si>
    <t>M8W1M8</t>
  </si>
  <si>
    <t>M8W1M9</t>
  </si>
  <si>
    <t>M8W1N1</t>
  </si>
  <si>
    <t>M8W1N2</t>
  </si>
  <si>
    <t>M8W1N3</t>
  </si>
  <si>
    <t>M8W1N4</t>
  </si>
  <si>
    <t>M8W1N5</t>
  </si>
  <si>
    <t>M8W1N6</t>
  </si>
  <si>
    <t>M8W1N7</t>
  </si>
  <si>
    <t>M8W1N8</t>
  </si>
  <si>
    <t>M8W1N9</t>
  </si>
  <si>
    <t>M8W1P0</t>
  </si>
  <si>
    <t>M8W1P1</t>
  </si>
  <si>
    <t>M8W1P2</t>
  </si>
  <si>
    <t>M8W1P3</t>
  </si>
  <si>
    <t>M8W1P4</t>
  </si>
  <si>
    <t>M8W1P5</t>
  </si>
  <si>
    <t>M8W1P6</t>
  </si>
  <si>
    <t>M8W1P7</t>
  </si>
  <si>
    <t>M8W1P8</t>
  </si>
  <si>
    <t>M8W1P9</t>
  </si>
  <si>
    <t>M8W1R1</t>
  </si>
  <si>
    <t>M8W1R2</t>
  </si>
  <si>
    <t>M8W1R3</t>
  </si>
  <si>
    <t>M8W1R4</t>
  </si>
  <si>
    <t>M8W1R5</t>
  </si>
  <si>
    <t>M8W1R6</t>
  </si>
  <si>
    <t>M8W1R7</t>
  </si>
  <si>
    <t>M8W1R8</t>
  </si>
  <si>
    <t>M8W1R9</t>
  </si>
  <si>
    <t>M8W1S1</t>
  </si>
  <si>
    <t>M8W1S2</t>
  </si>
  <si>
    <t>M8W1S3</t>
  </si>
  <si>
    <t>M8W1S4</t>
  </si>
  <si>
    <t>M8W1S5</t>
  </si>
  <si>
    <t>M8W1S6</t>
  </si>
  <si>
    <t>M8W1S7</t>
  </si>
  <si>
    <t>M8W1S8</t>
  </si>
  <si>
    <t>M8W1S9</t>
  </si>
  <si>
    <t>M8W1T1</t>
  </si>
  <si>
    <t>M8W1T2</t>
  </si>
  <si>
    <t>M8W1T3</t>
  </si>
  <si>
    <t>M8W1T4</t>
  </si>
  <si>
    <t>M8W1T5</t>
  </si>
  <si>
    <t>M8W1T6</t>
  </si>
  <si>
    <t>M8W1T7</t>
  </si>
  <si>
    <t>M8W1T8</t>
  </si>
  <si>
    <t>M8W1T9</t>
  </si>
  <si>
    <t>M8W1V1</t>
  </si>
  <si>
    <t>M8W1V2</t>
  </si>
  <si>
    <t>M8W1V3</t>
  </si>
  <si>
    <t>M8W1V4</t>
  </si>
  <si>
    <t>M8W1V5</t>
  </si>
  <si>
    <t>M8W1V6</t>
  </si>
  <si>
    <t>M8W1V7</t>
  </si>
  <si>
    <t>M8W1V8</t>
  </si>
  <si>
    <t>M8W1V9</t>
  </si>
  <si>
    <t>M8W1W1</t>
  </si>
  <si>
    <t>M8W1W2</t>
  </si>
  <si>
    <t>M8W1W3</t>
  </si>
  <si>
    <t>M8W1W4</t>
  </si>
  <si>
    <t>M8W1W5</t>
  </si>
  <si>
    <t>M8W1W6</t>
  </si>
  <si>
    <t>M8W1W7</t>
  </si>
  <si>
    <t>M8W1W8</t>
  </si>
  <si>
    <t>M8W1W9</t>
  </si>
  <si>
    <t>M8W1X1</t>
  </si>
  <si>
    <t>M8W1X2</t>
  </si>
  <si>
    <t>M8W1X3</t>
  </si>
  <si>
    <t>M8W1X4</t>
  </si>
  <si>
    <t>M8W1X5</t>
  </si>
  <si>
    <t>M8W1X6</t>
  </si>
  <si>
    <t>M8W1X7</t>
  </si>
  <si>
    <t>M8W1X8</t>
  </si>
  <si>
    <t>M8W1X9</t>
  </si>
  <si>
    <t>M8W1Y1</t>
  </si>
  <si>
    <t>M8W1Y2</t>
  </si>
  <si>
    <t>M8W1Y3</t>
  </si>
  <si>
    <t>M8W1Y4</t>
  </si>
  <si>
    <t>M8W1Y5</t>
  </si>
  <si>
    <t>M8W1Y6</t>
  </si>
  <si>
    <t>M8W1Y7</t>
  </si>
  <si>
    <t>M8W1Y8</t>
  </si>
  <si>
    <t>M8W1Y9</t>
  </si>
  <si>
    <t>M8W1Z1</t>
  </si>
  <si>
    <t>M8W1Z2</t>
  </si>
  <si>
    <t>M8W1Z3</t>
  </si>
  <si>
    <t>M8W1Z4</t>
  </si>
  <si>
    <t>M8W1Z5</t>
  </si>
  <si>
    <t>M8W1Z6</t>
  </si>
  <si>
    <t>M8W1Z7</t>
  </si>
  <si>
    <t>M8W1Z8</t>
  </si>
  <si>
    <t>M8W1Z9</t>
  </si>
  <si>
    <t>M8W2A0</t>
  </si>
  <si>
    <t>M8W2A1</t>
  </si>
  <si>
    <t>M8W2A2</t>
  </si>
  <si>
    <t>M8W2A3</t>
  </si>
  <si>
    <t>M8W2A4</t>
  </si>
  <si>
    <t>M8W2A5</t>
  </si>
  <si>
    <t>M8W2A6</t>
  </si>
  <si>
    <t>M8W2A7</t>
  </si>
  <si>
    <t>M8W2B1</t>
  </si>
  <si>
    <t>M8W2B2</t>
  </si>
  <si>
    <t>M8W2B3</t>
  </si>
  <si>
    <t>M8W2B4</t>
  </si>
  <si>
    <t>M8W2B5</t>
  </si>
  <si>
    <t>M8W2B6</t>
  </si>
  <si>
    <t>M8W2B7</t>
  </si>
  <si>
    <t>M8W2B8</t>
  </si>
  <si>
    <t>M8W2B9</t>
  </si>
  <si>
    <t>M8W2C1</t>
  </si>
  <si>
    <t>M8W2C2</t>
  </si>
  <si>
    <t>M8W2C3</t>
  </si>
  <si>
    <t>M8W2C4</t>
  </si>
  <si>
    <t>M8W2C5</t>
  </si>
  <si>
    <t>M8W2C6</t>
  </si>
  <si>
    <t>M8W2C7</t>
  </si>
  <si>
    <t>M8W2C8</t>
  </si>
  <si>
    <t>M8W2C9</t>
  </si>
  <si>
    <t>M8W2E1</t>
  </si>
  <si>
    <t>M8W2E2</t>
  </si>
  <si>
    <t>M8W2E3</t>
  </si>
  <si>
    <t>M8W2E4</t>
  </si>
  <si>
    <t>M8W2E5</t>
  </si>
  <si>
    <t>M8W2E6</t>
  </si>
  <si>
    <t>M8W2E7</t>
  </si>
  <si>
    <t>M8W2E8</t>
  </si>
  <si>
    <t>M8W2E9</t>
  </si>
  <si>
    <t>M8W2G1</t>
  </si>
  <si>
    <t>M8W2G2</t>
  </si>
  <si>
    <t>M8W2G3</t>
  </si>
  <si>
    <t>M8W2G4</t>
  </si>
  <si>
    <t>M8W2G5</t>
  </si>
  <si>
    <t>M8W2G6</t>
  </si>
  <si>
    <t>M8W2G7</t>
  </si>
  <si>
    <t>M8W2G8</t>
  </si>
  <si>
    <t>M8W2G9</t>
  </si>
  <si>
    <t>M8W2H1</t>
  </si>
  <si>
    <t>M8W2H2</t>
  </si>
  <si>
    <t>M8W2H3</t>
  </si>
  <si>
    <t>M8W2H4</t>
  </si>
  <si>
    <t>M8W2H5</t>
  </si>
  <si>
    <t>M8W2H6</t>
  </si>
  <si>
    <t>M8W2H7</t>
  </si>
  <si>
    <t>M8W2H8</t>
  </si>
  <si>
    <t>M8W2H9</t>
  </si>
  <si>
    <t>M8W2J1</t>
  </si>
  <si>
    <t>M8W2J2</t>
  </si>
  <si>
    <t>M8W2J3</t>
  </si>
  <si>
    <t>M8W2J4</t>
  </si>
  <si>
    <t>M8W2J5</t>
  </si>
  <si>
    <t>M8W2J6</t>
  </si>
  <si>
    <t>M8W2J7</t>
  </si>
  <si>
    <t>M8W2J8</t>
  </si>
  <si>
    <t>M8W2J9</t>
  </si>
  <si>
    <t>M8W2K1</t>
  </si>
  <si>
    <t>M8W2K2</t>
  </si>
  <si>
    <t>M8W2K3</t>
  </si>
  <si>
    <t>M8W2K4</t>
  </si>
  <si>
    <t>M8W2K5</t>
  </si>
  <si>
    <t>M8W2K6</t>
  </si>
  <si>
    <t>M8W2K7</t>
  </si>
  <si>
    <t>M8W2K8</t>
  </si>
  <si>
    <t>M8W2K9</t>
  </si>
  <si>
    <t>M8W2L1</t>
  </si>
  <si>
    <t>M8W2L2</t>
  </si>
  <si>
    <t>M8W2L3</t>
  </si>
  <si>
    <t>M8W2L4</t>
  </si>
  <si>
    <t>M8W2L5</t>
  </si>
  <si>
    <t>M8W2L6</t>
  </si>
  <si>
    <t>M8W2L7</t>
  </si>
  <si>
    <t>M8W2L8</t>
  </si>
  <si>
    <t>M8W2L9</t>
  </si>
  <si>
    <t>M8W2M1</t>
  </si>
  <si>
    <t>M8W2M2</t>
  </si>
  <si>
    <t>M8W2M3</t>
  </si>
  <si>
    <t>M8W2M4</t>
  </si>
  <si>
    <t>M8W2M5</t>
  </si>
  <si>
    <t>M8W2M6</t>
  </si>
  <si>
    <t>M8W2M7</t>
  </si>
  <si>
    <t>M8W2M8</t>
  </si>
  <si>
    <t>M8W2M9</t>
  </si>
  <si>
    <t>M8W2N1</t>
  </si>
  <si>
    <t>M8W2N2</t>
  </si>
  <si>
    <t>M8W2N3</t>
  </si>
  <si>
    <t>M8W2N4</t>
  </si>
  <si>
    <t>M8W2N5</t>
  </si>
  <si>
    <t>M8W2N6</t>
  </si>
  <si>
    <t>M8W2N7</t>
  </si>
  <si>
    <t>M8W2N8</t>
  </si>
  <si>
    <t>M8W2N9</t>
  </si>
  <si>
    <t>M8W2P1</t>
  </si>
  <si>
    <t>M8W2P2</t>
  </si>
  <si>
    <t>M8W2P3</t>
  </si>
  <si>
    <t>M8W2P4</t>
  </si>
  <si>
    <t>M8W2P5</t>
  </si>
  <si>
    <t>M8W2P6</t>
  </si>
  <si>
    <t>M8W2P7</t>
  </si>
  <si>
    <t>M8W2P8</t>
  </si>
  <si>
    <t>M8W2P9</t>
  </si>
  <si>
    <t>M8W2R1</t>
  </si>
  <si>
    <t>M8W2R2</t>
  </si>
  <si>
    <t>M8W2R3</t>
  </si>
  <si>
    <t>M8W2R4</t>
  </si>
  <si>
    <t>M8W2R5</t>
  </si>
  <si>
    <t>M8W2R6</t>
  </si>
  <si>
    <t>M8W2R7</t>
  </si>
  <si>
    <t>M8W2R8</t>
  </si>
  <si>
    <t>M8W2R9</t>
  </si>
  <si>
    <t>M8W2S1</t>
  </si>
  <si>
    <t>M8W2S2</t>
  </si>
  <si>
    <t>M8W2S3</t>
  </si>
  <si>
    <t>M8W2S4</t>
  </si>
  <si>
    <t>M8W2S5</t>
  </si>
  <si>
    <t>M8W2S6</t>
  </si>
  <si>
    <t>M8W2S7</t>
  </si>
  <si>
    <t>M8W2S8</t>
  </si>
  <si>
    <t>M8W2S9</t>
  </si>
  <si>
    <t>M8W2T1</t>
  </si>
  <si>
    <t>M8W2T2</t>
  </si>
  <si>
    <t>M8W2T3</t>
  </si>
  <si>
    <t>M8W2T4</t>
  </si>
  <si>
    <t>M8W2T5</t>
  </si>
  <si>
    <t>M8W2T6</t>
  </si>
  <si>
    <t>M8W2T7</t>
  </si>
  <si>
    <t>M8W2T8</t>
  </si>
  <si>
    <t>M8W2T9</t>
  </si>
  <si>
    <t>M8W2V1</t>
  </si>
  <si>
    <t>M8W2V2</t>
  </si>
  <si>
    <t>M8W2V3</t>
  </si>
  <si>
    <t>M8W2V4</t>
  </si>
  <si>
    <t>M8W2V6</t>
  </si>
  <si>
    <t>M8W2V7</t>
  </si>
  <si>
    <t>M8W2V8</t>
  </si>
  <si>
    <t>M8W2V9</t>
  </si>
  <si>
    <t>M8W2W1</t>
  </si>
  <si>
    <t>M8W2W3</t>
  </si>
  <si>
    <t>M8W2W4</t>
  </si>
  <si>
    <t>M8W2W5</t>
  </si>
  <si>
    <t>M8W2W6</t>
  </si>
  <si>
    <t>M8W2W7</t>
  </si>
  <si>
    <t>M8W2W8</t>
  </si>
  <si>
    <t>M8W2W9</t>
  </si>
  <si>
    <t>M8W2X1</t>
  </si>
  <si>
    <t>M8W2X2</t>
  </si>
  <si>
    <t>M8W2X3</t>
  </si>
  <si>
    <t>M8W2X4</t>
  </si>
  <si>
    <t>M8W2X5</t>
  </si>
  <si>
    <t>M8W2X6</t>
  </si>
  <si>
    <t>M8W2X7</t>
  </si>
  <si>
    <t>M8W2X8</t>
  </si>
  <si>
    <t>M8W2X9</t>
  </si>
  <si>
    <t>M8W2Y1</t>
  </si>
  <si>
    <t>M8W2Y2</t>
  </si>
  <si>
    <t>M8W2Y3</t>
  </si>
  <si>
    <t>M8W2Y4</t>
  </si>
  <si>
    <t>M8W2Y5</t>
  </si>
  <si>
    <t>M8W2Y6</t>
  </si>
  <si>
    <t>M8W2Y7</t>
  </si>
  <si>
    <t>M8W2Y8</t>
  </si>
  <si>
    <t>M8W2Y9</t>
  </si>
  <si>
    <t>M8W2Z1</t>
  </si>
  <si>
    <t>M8W2Z2</t>
  </si>
  <si>
    <t>M8W2Z3</t>
  </si>
  <si>
    <t>M8W2Z4</t>
  </si>
  <si>
    <t>M8W2Z5</t>
  </si>
  <si>
    <t>M8W2Z6</t>
  </si>
  <si>
    <t>M8W2Z7</t>
  </si>
  <si>
    <t>M8W2Z8</t>
  </si>
  <si>
    <t>M8W2Z9</t>
  </si>
  <si>
    <t>M8W3A1</t>
  </si>
  <si>
    <t>M8W3A2</t>
  </si>
  <si>
    <t>M8W3A3</t>
  </si>
  <si>
    <t>M8W3A7</t>
  </si>
  <si>
    <t>M8W3A8</t>
  </si>
  <si>
    <t>M8W3A9</t>
  </si>
  <si>
    <t>M8W3B1</t>
  </si>
  <si>
    <t>M8W3B2</t>
  </si>
  <si>
    <t>M8W3B4</t>
  </si>
  <si>
    <t>M8W3B5</t>
  </si>
  <si>
    <t>M8W3B6</t>
  </si>
  <si>
    <t>M8W3B7</t>
  </si>
  <si>
    <t>M8W3B8</t>
  </si>
  <si>
    <t>M8W3B9</t>
  </si>
  <si>
    <t>M8W3C1</t>
  </si>
  <si>
    <t>M8W3C2</t>
  </si>
  <si>
    <t>M8W3C3</t>
  </si>
  <si>
    <t>M8W3C4</t>
  </si>
  <si>
    <t>M8W3C5</t>
  </si>
  <si>
    <t>M8W3C6</t>
  </si>
  <si>
    <t>M8W3C7</t>
  </si>
  <si>
    <t>M8W3C8</t>
  </si>
  <si>
    <t>M8W3C9</t>
  </si>
  <si>
    <t>M8W3E1</t>
  </si>
  <si>
    <t>M8W3E2</t>
  </si>
  <si>
    <t>M8W3E3</t>
  </si>
  <si>
    <t>M8W3E4</t>
  </si>
  <si>
    <t>M8W3E5</t>
  </si>
  <si>
    <t>M8W3E6</t>
  </si>
  <si>
    <t>M8W3E7</t>
  </si>
  <si>
    <t>M8W3E8</t>
  </si>
  <si>
    <t>M8W3E9</t>
  </si>
  <si>
    <t>M8W3G1</t>
  </si>
  <si>
    <t>M8W3G2</t>
  </si>
  <si>
    <t>M8W3G3</t>
  </si>
  <si>
    <t>M8W3G4</t>
  </si>
  <si>
    <t>M8W3G5</t>
  </si>
  <si>
    <t>M8W3G6</t>
  </si>
  <si>
    <t>M8W3G7</t>
  </si>
  <si>
    <t>M8W3G8</t>
  </si>
  <si>
    <t>M8W3G9</t>
  </si>
  <si>
    <t>M8W3H1</t>
  </si>
  <si>
    <t>M8W3H2</t>
  </si>
  <si>
    <t>M8W3H3</t>
  </si>
  <si>
    <t>M8W3H4</t>
  </si>
  <si>
    <t>M8W3H5</t>
  </si>
  <si>
    <t>M8W3H6</t>
  </si>
  <si>
    <t>M8W3H7</t>
  </si>
  <si>
    <t>M8W3H8</t>
  </si>
  <si>
    <t>M8W3H9</t>
  </si>
  <si>
    <t>M8W3J1</t>
  </si>
  <si>
    <t>M8W3J2</t>
  </si>
  <si>
    <t>M8W3J3</t>
  </si>
  <si>
    <t>M8W3J4</t>
  </si>
  <si>
    <t>M8W3J5</t>
  </si>
  <si>
    <t>M8W3J6</t>
  </si>
  <si>
    <t>M8W3J7</t>
  </si>
  <si>
    <t>M8W3J8</t>
  </si>
  <si>
    <t>M8W3J9</t>
  </si>
  <si>
    <t>M8W3K1</t>
  </si>
  <si>
    <t>M8W3K2</t>
  </si>
  <si>
    <t>M8W3K3</t>
  </si>
  <si>
    <t>M8W3K4</t>
  </si>
  <si>
    <t>M8W3K5</t>
  </si>
  <si>
    <t>M8W3K6</t>
  </si>
  <si>
    <t>M8W3K8</t>
  </si>
  <si>
    <t>M8W3K9</t>
  </si>
  <si>
    <t>M8W3L0</t>
  </si>
  <si>
    <t>M8W3L1</t>
  </si>
  <si>
    <t>M8W3L2</t>
  </si>
  <si>
    <t>M8W3L3</t>
  </si>
  <si>
    <t>M8W3L5</t>
  </si>
  <si>
    <t>M8W3L6</t>
  </si>
  <si>
    <t>M8W3L7</t>
  </si>
  <si>
    <t>M8W3L8</t>
  </si>
  <si>
    <t>M8W3L9</t>
  </si>
  <si>
    <t>M8W3M1</t>
  </si>
  <si>
    <t>M8W3M2</t>
  </si>
  <si>
    <t>M8W3M3</t>
  </si>
  <si>
    <t>M8W3M4</t>
  </si>
  <si>
    <t>M8W3M5</t>
  </si>
  <si>
    <t>M8W3M6</t>
  </si>
  <si>
    <t>M8W3M7</t>
  </si>
  <si>
    <t>M8W3M8</t>
  </si>
  <si>
    <t>M8W3M9</t>
  </si>
  <si>
    <t>M8W3N1</t>
  </si>
  <si>
    <t>M8W3N2</t>
  </si>
  <si>
    <t>M8W3N3</t>
  </si>
  <si>
    <t>M8W3N4</t>
  </si>
  <si>
    <t>M8W3N5</t>
  </si>
  <si>
    <t>M8W3N6</t>
  </si>
  <si>
    <t>M8W3N7</t>
  </si>
  <si>
    <t>M8W3N8</t>
  </si>
  <si>
    <t>M8W3N9</t>
  </si>
  <si>
    <t>M8W3P1</t>
  </si>
  <si>
    <t>M8W3P2</t>
  </si>
  <si>
    <t>M8W3P3</t>
  </si>
  <si>
    <t>M8W3P4</t>
  </si>
  <si>
    <t>M8W3P5</t>
  </si>
  <si>
    <t>M8W3P6</t>
  </si>
  <si>
    <t>M8W3P7</t>
  </si>
  <si>
    <t>M8W3P8</t>
  </si>
  <si>
    <t>M8W3P9</t>
  </si>
  <si>
    <t>M8W3R1</t>
  </si>
  <si>
    <t>M8W3R2</t>
  </si>
  <si>
    <t>M8W3R3</t>
  </si>
  <si>
    <t>M8W3R4</t>
  </si>
  <si>
    <t>M8W3R5</t>
  </si>
  <si>
    <t>M8W3R6</t>
  </si>
  <si>
    <t>M8W3R7</t>
  </si>
  <si>
    <t>M8W3R8</t>
  </si>
  <si>
    <t>M8W3R9</t>
  </si>
  <si>
    <t>M8W3S1</t>
  </si>
  <si>
    <t>M8W3S2</t>
  </si>
  <si>
    <t>M8W3S3</t>
  </si>
  <si>
    <t>M8W3S4</t>
  </si>
  <si>
    <t>M8W3S5</t>
  </si>
  <si>
    <t>M8W3S7</t>
  </si>
  <si>
    <t>M8W3S9</t>
  </si>
  <si>
    <t>M8W3T1</t>
  </si>
  <si>
    <t>M8W3T2</t>
  </si>
  <si>
    <t>M8W3T3</t>
  </si>
  <si>
    <t>M8W3T4</t>
  </si>
  <si>
    <t>M8W3T5</t>
  </si>
  <si>
    <t>M8W3T6</t>
  </si>
  <si>
    <t>M8W3T7</t>
  </si>
  <si>
    <t>M8W3T8</t>
  </si>
  <si>
    <t>M8W3T9</t>
  </si>
  <si>
    <t>M8W3V0</t>
  </si>
  <si>
    <t>M8W3V1</t>
  </si>
  <si>
    <t>M8W3V2</t>
  </si>
  <si>
    <t>M8W3V3</t>
  </si>
  <si>
    <t>M8W3V4</t>
  </si>
  <si>
    <t>M8W3V5</t>
  </si>
  <si>
    <t>M8W3V6</t>
  </si>
  <si>
    <t>M8W3V7</t>
  </si>
  <si>
    <t>M8W3V8</t>
  </si>
  <si>
    <t>M8W3V9</t>
  </si>
  <si>
    <t>M8W3W1</t>
  </si>
  <si>
    <t>M8W3W2</t>
  </si>
  <si>
    <t>M8W3W3</t>
  </si>
  <si>
    <t>M8W3W4</t>
  </si>
  <si>
    <t>M8W3W5</t>
  </si>
  <si>
    <t>M8W3W6</t>
  </si>
  <si>
    <t>M8W3W7</t>
  </si>
  <si>
    <t>M8W3W8</t>
  </si>
  <si>
    <t>M8W3W9</t>
  </si>
  <si>
    <t>M8W3X1</t>
  </si>
  <si>
    <t>M8W3X2</t>
  </si>
  <si>
    <t>M8W3X3</t>
  </si>
  <si>
    <t>M8W3X4</t>
  </si>
  <si>
    <t>M8W3X5</t>
  </si>
  <si>
    <t>M8W3X6</t>
  </si>
  <si>
    <t>M8W3X7</t>
  </si>
  <si>
    <t>M8W3X8</t>
  </si>
  <si>
    <t>M8W3X9</t>
  </si>
  <si>
    <t>M8W3Y1</t>
  </si>
  <si>
    <t>M8W3Y2</t>
  </si>
  <si>
    <t>M8W3Y3</t>
  </si>
  <si>
    <t>M8W3Y4</t>
  </si>
  <si>
    <t>M8W3Y5</t>
  </si>
  <si>
    <t>M8W3Y6</t>
  </si>
  <si>
    <t>M8W3Y7</t>
  </si>
  <si>
    <t>M8W3Y8</t>
  </si>
  <si>
    <t>M8W3Y9</t>
  </si>
  <si>
    <t>M8W3Z1</t>
  </si>
  <si>
    <t>M8W3Z2</t>
  </si>
  <si>
    <t>M8W3Z3</t>
  </si>
  <si>
    <t>M8W3Z4</t>
  </si>
  <si>
    <t>M8W3Z5</t>
  </si>
  <si>
    <t>M8W3Z6</t>
  </si>
  <si>
    <t>M8W3Z7</t>
  </si>
  <si>
    <t>M8W3Z8</t>
  </si>
  <si>
    <t>M8W3Z9</t>
  </si>
  <si>
    <t>M8W4A1</t>
  </si>
  <si>
    <t>M8W4A2</t>
  </si>
  <si>
    <t>M8W4A3</t>
  </si>
  <si>
    <t>M8W4A4</t>
  </si>
  <si>
    <t>M8W4A5</t>
  </si>
  <si>
    <t>M8W4A6</t>
  </si>
  <si>
    <t>M8W4A7</t>
  </si>
  <si>
    <t>M8W4A8</t>
  </si>
  <si>
    <t>M8W4A9</t>
  </si>
  <si>
    <t>M8W4B1</t>
  </si>
  <si>
    <t>M8W4B2</t>
  </si>
  <si>
    <t>M8W4B3</t>
  </si>
  <si>
    <t>M8W4B4</t>
  </si>
  <si>
    <t>M8W4B5</t>
  </si>
  <si>
    <t>M8W4B6</t>
  </si>
  <si>
    <t>M8W4B7</t>
  </si>
  <si>
    <t>M8W4B8</t>
  </si>
  <si>
    <t>M8W4B9</t>
  </si>
  <si>
    <t>M8W4C1</t>
  </si>
  <si>
    <t>M8W4C2</t>
  </si>
  <si>
    <t>M8W4C3</t>
  </si>
  <si>
    <t>M8W4C4</t>
  </si>
  <si>
    <t>M8W4C5</t>
  </si>
  <si>
    <t>M8W4C6</t>
  </si>
  <si>
    <t>M8W4C7</t>
  </si>
  <si>
    <t>M8W4C8</t>
  </si>
  <si>
    <t>M8W4C9</t>
  </si>
  <si>
    <t>M8W4E1</t>
  </si>
  <si>
    <t>M8W4E2</t>
  </si>
  <si>
    <t>M8W4E3</t>
  </si>
  <si>
    <t>M8W4E4</t>
  </si>
  <si>
    <t>M8W4E5</t>
  </si>
  <si>
    <t>M8W4E6</t>
  </si>
  <si>
    <t>M8W4E7</t>
  </si>
  <si>
    <t>M8W4E8</t>
  </si>
  <si>
    <t>M8W4E9</t>
  </si>
  <si>
    <t>M8W4G1</t>
  </si>
  <si>
    <t>M8W4G2</t>
  </si>
  <si>
    <t>M8W4G3</t>
  </si>
  <si>
    <t>M8W4G4</t>
  </si>
  <si>
    <t>M8W4G5</t>
  </si>
  <si>
    <t>M8W4G6</t>
  </si>
  <si>
    <t>M8W4G7</t>
  </si>
  <si>
    <t>M8W4G8</t>
  </si>
  <si>
    <t>M8W4G9</t>
  </si>
  <si>
    <t>M8W4H1</t>
  </si>
  <si>
    <t>M8W4H2</t>
  </si>
  <si>
    <t>M8W4H3</t>
  </si>
  <si>
    <t>M8W4H4</t>
  </si>
  <si>
    <t>M8W4H5</t>
  </si>
  <si>
    <t>M8W4H6</t>
  </si>
  <si>
    <t>M8W4H7</t>
  </si>
  <si>
    <t>M8W4H8</t>
  </si>
  <si>
    <t>M8W4H9</t>
  </si>
  <si>
    <t>M8W4J1</t>
  </si>
  <si>
    <t>M8W4J2</t>
  </si>
  <si>
    <t>M8W4J3</t>
  </si>
  <si>
    <t>M8W4J4</t>
  </si>
  <si>
    <t>M8W4J5</t>
  </si>
  <si>
    <t>M8W4J6</t>
  </si>
  <si>
    <t>M8W4J7</t>
  </si>
  <si>
    <t>M8W4J8</t>
  </si>
  <si>
    <t>M8W4J9</t>
  </si>
  <si>
    <t>M8W4K1</t>
  </si>
  <si>
    <t>M8W4K2</t>
  </si>
  <si>
    <t>M8W4K3</t>
  </si>
  <si>
    <t>M8W4K4</t>
  </si>
  <si>
    <t>M8W4K5</t>
  </si>
  <si>
    <t>M8W4K6</t>
  </si>
  <si>
    <t>M8W4K7</t>
  </si>
  <si>
    <t>M8W4K8</t>
  </si>
  <si>
    <t>M8W4K9</t>
  </si>
  <si>
    <t>M8W4L1</t>
  </si>
  <si>
    <t>M8W4L2</t>
  </si>
  <si>
    <t>M8W4L3</t>
  </si>
  <si>
    <t>M8W4L4</t>
  </si>
  <si>
    <t>M8W4L5</t>
  </si>
  <si>
    <t>M8W4L6</t>
  </si>
  <si>
    <t>M8W4L7</t>
  </si>
  <si>
    <t>M8W4L8</t>
  </si>
  <si>
    <t>M8W4L9</t>
  </si>
  <si>
    <t>M8W4M1</t>
  </si>
  <si>
    <t>M8W4M2</t>
  </si>
  <si>
    <t>M8W4M3</t>
  </si>
  <si>
    <t>M8W4M4</t>
  </si>
  <si>
    <t>M8W4M5</t>
  </si>
  <si>
    <t>M8W4M6</t>
  </si>
  <si>
    <t>M8W4M7</t>
  </si>
  <si>
    <t>M8W4M8</t>
  </si>
  <si>
    <t>M8W4N1</t>
  </si>
  <si>
    <t>M8W4N2</t>
  </si>
  <si>
    <t>M8W4N3</t>
  </si>
  <si>
    <t>M8W4N4</t>
  </si>
  <si>
    <t>M8W4N5</t>
  </si>
  <si>
    <t>M8W4N6</t>
  </si>
  <si>
    <t>M8W4N7</t>
  </si>
  <si>
    <t>M8W4N8</t>
  </si>
  <si>
    <t>M8W4N9</t>
  </si>
  <si>
    <t>M8W4P1</t>
  </si>
  <si>
    <t>M8W4P2</t>
  </si>
  <si>
    <t>M8W4P3</t>
  </si>
  <si>
    <t>M8W4P4</t>
  </si>
  <si>
    <t>M8W4P5</t>
  </si>
  <si>
    <t>M8W4P6</t>
  </si>
  <si>
    <t>M8W4P7</t>
  </si>
  <si>
    <t>M8W4P8</t>
  </si>
  <si>
    <t>M8W4P9</t>
  </si>
  <si>
    <t>M8W4R1</t>
  </si>
  <si>
    <t>M8W4R2</t>
  </si>
  <si>
    <t>M8W4R3</t>
  </si>
  <si>
    <t>M8W4R4</t>
  </si>
  <si>
    <t>M8W4R5</t>
  </si>
  <si>
    <t>M8W4R6</t>
  </si>
  <si>
    <t>M8W4R7</t>
  </si>
  <si>
    <t>M8W4R8</t>
  </si>
  <si>
    <t>M8W4R9</t>
  </si>
  <si>
    <t>M8W4S1</t>
  </si>
  <si>
    <t>M8W4S2</t>
  </si>
  <si>
    <t>M8W4S3</t>
  </si>
  <si>
    <t>M8W4S4</t>
  </si>
  <si>
    <t>M8W4S5</t>
  </si>
  <si>
    <t>M8W4S6</t>
  </si>
  <si>
    <t>M8W4S7</t>
  </si>
  <si>
    <t>M8W4S8</t>
  </si>
  <si>
    <t>M8W4S9</t>
  </si>
  <si>
    <t>M8W4T1</t>
  </si>
  <si>
    <t>M8W4T2</t>
  </si>
  <si>
    <t>M8W4T3</t>
  </si>
  <si>
    <t>M8W4T4</t>
  </si>
  <si>
    <t>M8W4T5</t>
  </si>
  <si>
    <t>M8W4T6</t>
  </si>
  <si>
    <t>M8W4T7</t>
  </si>
  <si>
    <t>M8W4T8</t>
  </si>
  <si>
    <t>M8W4T9</t>
  </si>
  <si>
    <t>M8W4V1</t>
  </si>
  <si>
    <t>M8W4V2</t>
  </si>
  <si>
    <t>M8W4V3</t>
  </si>
  <si>
    <t>M8W4V4</t>
  </si>
  <si>
    <t>M8W4V5</t>
  </si>
  <si>
    <t>M8W4V6</t>
  </si>
  <si>
    <t>M8W4V7</t>
  </si>
  <si>
    <t>M8W4V8</t>
  </si>
  <si>
    <t>M8W4V9</t>
  </si>
  <si>
    <t>M8W4W1</t>
  </si>
  <si>
    <t>M8W4W2</t>
  </si>
  <si>
    <t>M8W4W3</t>
  </si>
  <si>
    <t>M8W4W4</t>
  </si>
  <si>
    <t>M8W4W5</t>
  </si>
  <si>
    <t>M8W4W6</t>
  </si>
  <si>
    <t>M8W4W7</t>
  </si>
  <si>
    <t>M8W4W8</t>
  </si>
  <si>
    <t>M8W4W9</t>
  </si>
  <si>
    <t>M8W4X1</t>
  </si>
  <si>
    <t>M8W4X2</t>
  </si>
  <si>
    <t>M8W4X3</t>
  </si>
  <si>
    <t>M8W4X4</t>
  </si>
  <si>
    <t>M8W4X5</t>
  </si>
  <si>
    <t>M8W4X6</t>
  </si>
  <si>
    <t>M8W4X7</t>
  </si>
  <si>
    <t>M8W4X8</t>
  </si>
  <si>
    <t>M8W4X9</t>
  </si>
  <si>
    <t>M8W4Y1</t>
  </si>
  <si>
    <t>M8W4Y2</t>
  </si>
  <si>
    <t>M8W4Y3</t>
  </si>
  <si>
    <t>M8W4Y4</t>
  </si>
  <si>
    <t>M8W4Y5</t>
  </si>
  <si>
    <t>M8W4Y6</t>
  </si>
  <si>
    <t>M8W4Y8</t>
  </si>
  <si>
    <t>M8W4Y9</t>
  </si>
  <si>
    <t>M8W4Z1</t>
  </si>
  <si>
    <t>M8W4Z2</t>
  </si>
  <si>
    <t>M8W4Z5</t>
  </si>
  <si>
    <t>M8W4Z6</t>
  </si>
  <si>
    <t>M8W4Z7</t>
  </si>
  <si>
    <t>M8W4Z8</t>
  </si>
  <si>
    <t>M8W4Z9</t>
  </si>
  <si>
    <t>M8W6P0</t>
  </si>
  <si>
    <t>M8X0A1</t>
  </si>
  <si>
    <t>M8X0A2</t>
  </si>
  <si>
    <t>M8X0A3</t>
  </si>
  <si>
    <t>M8X0A4</t>
  </si>
  <si>
    <t>M8X0A5</t>
  </si>
  <si>
    <t>M8X1A1</t>
  </si>
  <si>
    <t>M8X1A2</t>
  </si>
  <si>
    <t>M8X1A3</t>
  </si>
  <si>
    <t>M8X1A4</t>
  </si>
  <si>
    <t>M8X1A5</t>
  </si>
  <si>
    <t>M8X1A6</t>
  </si>
  <si>
    <t>M8X1A7</t>
  </si>
  <si>
    <t>M8X1A8</t>
  </si>
  <si>
    <t>M8X1A9</t>
  </si>
  <si>
    <t>M8X1B0</t>
  </si>
  <si>
    <t>M8X1B1</t>
  </si>
  <si>
    <t>M8X1B2</t>
  </si>
  <si>
    <t>M8X1B3</t>
  </si>
  <si>
    <t>M8X1B4</t>
  </si>
  <si>
    <t>M8X1B5</t>
  </si>
  <si>
    <t>M8X1B6</t>
  </si>
  <si>
    <t>M8X1B7</t>
  </si>
  <si>
    <t>M8X1B8</t>
  </si>
  <si>
    <t>M8X1B9</t>
  </si>
  <si>
    <t>M8X1C1</t>
  </si>
  <si>
    <t>M8X1C2</t>
  </si>
  <si>
    <t>M8X1C3</t>
  </si>
  <si>
    <t>M8X1C4</t>
  </si>
  <si>
    <t>M8X1C5</t>
  </si>
  <si>
    <t>M8X1C6</t>
  </si>
  <si>
    <t>M8X1C7</t>
  </si>
  <si>
    <t>M8X1C8</t>
  </si>
  <si>
    <t>M8X1C9</t>
  </si>
  <si>
    <t>M8X1E0</t>
  </si>
  <si>
    <t>M8X1E1</t>
  </si>
  <si>
    <t>M8X1E2</t>
  </si>
  <si>
    <t>M8X1E3</t>
  </si>
  <si>
    <t>M8X1E4</t>
  </si>
  <si>
    <t>M8X1E5</t>
  </si>
  <si>
    <t>M8X1E7</t>
  </si>
  <si>
    <t>M8X1E8</t>
  </si>
  <si>
    <t>M8X1E9</t>
  </si>
  <si>
    <t>M8X1G1</t>
  </si>
  <si>
    <t>M8X1G2</t>
  </si>
  <si>
    <t>M8X1G3</t>
  </si>
  <si>
    <t>M8X1G4</t>
  </si>
  <si>
    <t>M8X1G5</t>
  </si>
  <si>
    <t>M8X1G6</t>
  </si>
  <si>
    <t>M8X1G7</t>
  </si>
  <si>
    <t>M8X1G8</t>
  </si>
  <si>
    <t>M8X1G9</t>
  </si>
  <si>
    <t>M8X1H1</t>
  </si>
  <si>
    <t>M8X1H2</t>
  </si>
  <si>
    <t>M8X1H4</t>
  </si>
  <si>
    <t>M8X1H5</t>
  </si>
  <si>
    <t>M8X1H6</t>
  </si>
  <si>
    <t>M8X1H7</t>
  </si>
  <si>
    <t>M8X1H8</t>
  </si>
  <si>
    <t>M8X1H9</t>
  </si>
  <si>
    <t>M8X1J1</t>
  </si>
  <si>
    <t>M8X1J2</t>
  </si>
  <si>
    <t>M8X1J3</t>
  </si>
  <si>
    <t>M8X1J4</t>
  </si>
  <si>
    <t>M8X1J5</t>
  </si>
  <si>
    <t>M8X1J6</t>
  </si>
  <si>
    <t>M8X1J7</t>
  </si>
  <si>
    <t>M8X1J8</t>
  </si>
  <si>
    <t>M8X1J9</t>
  </si>
  <si>
    <t>M8X1K1</t>
  </si>
  <si>
    <t>M8X1K2</t>
  </si>
  <si>
    <t>M8X1K3</t>
  </si>
  <si>
    <t>M8X1K4</t>
  </si>
  <si>
    <t>M8X1K5</t>
  </si>
  <si>
    <t>M8X1K6</t>
  </si>
  <si>
    <t>M8X1K7</t>
  </si>
  <si>
    <t>M8X1K8</t>
  </si>
  <si>
    <t>M8X1K9</t>
  </si>
  <si>
    <t>M8X1L1</t>
  </si>
  <si>
    <t>M8X1L2</t>
  </si>
  <si>
    <t>M8X1L3</t>
  </si>
  <si>
    <t>M8X1L4</t>
  </si>
  <si>
    <t>M8X1L5</t>
  </si>
  <si>
    <t>M8X1L6</t>
  </si>
  <si>
    <t>M8X1L7</t>
  </si>
  <si>
    <t>M8X1L8</t>
  </si>
  <si>
    <t>M8X1L9</t>
  </si>
  <si>
    <t>M8X1M1</t>
  </si>
  <si>
    <t>M8X1M2</t>
  </si>
  <si>
    <t>M8X1M3</t>
  </si>
  <si>
    <t>M8X1M4</t>
  </si>
  <si>
    <t>M8X1M5</t>
  </si>
  <si>
    <t>M8X1M6</t>
  </si>
  <si>
    <t>M8X1M7</t>
  </si>
  <si>
    <t>M8X1M8</t>
  </si>
  <si>
    <t>M8X1M9</t>
  </si>
  <si>
    <t>M8X1N1</t>
  </si>
  <si>
    <t>M8X1N2</t>
  </si>
  <si>
    <t>M8X1N3</t>
  </si>
  <si>
    <t>M8X1N4</t>
  </si>
  <si>
    <t>M8X1N5</t>
  </si>
  <si>
    <t>M8X1N6</t>
  </si>
  <si>
    <t>M8X1N7</t>
  </si>
  <si>
    <t>M8X1N8</t>
  </si>
  <si>
    <t>M8X1N9</t>
  </si>
  <si>
    <t>M8X1P1</t>
  </si>
  <si>
    <t>M8X1P2</t>
  </si>
  <si>
    <t>M8X1P3</t>
  </si>
  <si>
    <t>M8X1P4</t>
  </si>
  <si>
    <t>M8X1P5</t>
  </si>
  <si>
    <t>M8X1P6</t>
  </si>
  <si>
    <t>M8X1P7</t>
  </si>
  <si>
    <t>M8X1P8</t>
  </si>
  <si>
    <t>M8X1P9</t>
  </si>
  <si>
    <t>M8X1R1</t>
  </si>
  <si>
    <t>M8X1R2</t>
  </si>
  <si>
    <t>M8X1R3</t>
  </si>
  <si>
    <t>M8X1R4</t>
  </si>
  <si>
    <t>M8X1R5</t>
  </si>
  <si>
    <t>M8X1R6</t>
  </si>
  <si>
    <t>M8X1R7</t>
  </si>
  <si>
    <t>M8X1R8</t>
  </si>
  <si>
    <t>M8X1R9</t>
  </si>
  <si>
    <t>M8X1S1</t>
  </si>
  <si>
    <t>M8X1S2</t>
  </si>
  <si>
    <t>M8X1S3</t>
  </si>
  <si>
    <t>M8X1S4</t>
  </si>
  <si>
    <t>M8X1S5</t>
  </si>
  <si>
    <t>M8X1S6</t>
  </si>
  <si>
    <t>M8X1S7</t>
  </si>
  <si>
    <t>M8X1S8</t>
  </si>
  <si>
    <t>M8X1S9</t>
  </si>
  <si>
    <t>M8X1T1</t>
  </si>
  <si>
    <t>M8X1T2</t>
  </si>
  <si>
    <t>M8X1T3</t>
  </si>
  <si>
    <t>M8X1T4</t>
  </si>
  <si>
    <t>M8X1T5</t>
  </si>
  <si>
    <t>M8X1T6</t>
  </si>
  <si>
    <t>M8X1T7</t>
  </si>
  <si>
    <t>M8X1T8</t>
  </si>
  <si>
    <t>M8X1T9</t>
  </si>
  <si>
    <t>M8X1V1</t>
  </si>
  <si>
    <t>M8X1V2</t>
  </si>
  <si>
    <t>M8X1V3</t>
  </si>
  <si>
    <t>M8X1V4</t>
  </si>
  <si>
    <t>M8X1V5</t>
  </si>
  <si>
    <t>M8X1V6</t>
  </si>
  <si>
    <t>M8X1V7</t>
  </si>
  <si>
    <t>M8X1V8</t>
  </si>
  <si>
    <t>M8X1V9</t>
  </si>
  <si>
    <t>M8X1W1</t>
  </si>
  <si>
    <t>M8X1W2</t>
  </si>
  <si>
    <t>M8X1W3</t>
  </si>
  <si>
    <t>M8X1W4</t>
  </si>
  <si>
    <t>M8X1W5</t>
  </si>
  <si>
    <t>M8X1W6</t>
  </si>
  <si>
    <t>M8X1W7</t>
  </si>
  <si>
    <t>M8X1W8</t>
  </si>
  <si>
    <t>M8X1W9</t>
  </si>
  <si>
    <t>M8X1X1</t>
  </si>
  <si>
    <t>M8X1X2</t>
  </si>
  <si>
    <t>M8X1X3</t>
  </si>
  <si>
    <t>M8X1X4</t>
  </si>
  <si>
    <t>M8X1X6</t>
  </si>
  <si>
    <t>M8X1X8</t>
  </si>
  <si>
    <t>M8X1Y1</t>
  </si>
  <si>
    <t>M8X1Y2</t>
  </si>
  <si>
    <t>M8X1Y3</t>
  </si>
  <si>
    <t>M8X1Y4</t>
  </si>
  <si>
    <t>M8X1Y5</t>
  </si>
  <si>
    <t>M8X1Y6</t>
  </si>
  <si>
    <t>M8X1Y8</t>
  </si>
  <si>
    <t>M8X1Y9</t>
  </si>
  <si>
    <t>M8X1Z2</t>
  </si>
  <si>
    <t>M8X1Z3</t>
  </si>
  <si>
    <t>M8X1Z4</t>
  </si>
  <si>
    <t>M8X1Z5</t>
  </si>
  <si>
    <t>M8X1Z6</t>
  </si>
  <si>
    <t>M8X1Z7</t>
  </si>
  <si>
    <t>M8X1Z8</t>
  </si>
  <si>
    <t>M8X1Z9</t>
  </si>
  <si>
    <t>M8X2A1</t>
  </si>
  <si>
    <t>M8X2A2</t>
  </si>
  <si>
    <t>M8X2A3</t>
  </si>
  <si>
    <t>M8X2A4</t>
  </si>
  <si>
    <t>M8X2A5</t>
  </si>
  <si>
    <t>M8X2A6</t>
  </si>
  <si>
    <t>M8X2A7</t>
  </si>
  <si>
    <t>M8X2A8</t>
  </si>
  <si>
    <t>M8X2A9</t>
  </si>
  <si>
    <t>M8X2B1</t>
  </si>
  <si>
    <t>M8X2B2</t>
  </si>
  <si>
    <t>M8X2B3</t>
  </si>
  <si>
    <t>M8X2B4</t>
  </si>
  <si>
    <t>M8X2B5</t>
  </si>
  <si>
    <t>M8X2B6</t>
  </si>
  <si>
    <t>M8X2B7</t>
  </si>
  <si>
    <t>M8X2B8</t>
  </si>
  <si>
    <t>M8X2B9</t>
  </si>
  <si>
    <t>M8X2C1</t>
  </si>
  <si>
    <t>M8X2C2</t>
  </si>
  <si>
    <t>M8X2C3</t>
  </si>
  <si>
    <t>M8X2C4</t>
  </si>
  <si>
    <t>M8X2C5</t>
  </si>
  <si>
    <t>M8X2C6</t>
  </si>
  <si>
    <t>M8X2C7</t>
  </si>
  <si>
    <t>M8X2C8</t>
  </si>
  <si>
    <t>M8X2C9</t>
  </si>
  <si>
    <t>M8X2E1</t>
  </si>
  <si>
    <t>M8X2E2</t>
  </si>
  <si>
    <t>M8X2E3</t>
  </si>
  <si>
    <t>M8X2E4</t>
  </si>
  <si>
    <t>M8X2E5</t>
  </si>
  <si>
    <t>M8X2E6</t>
  </si>
  <si>
    <t>M8X2E7</t>
  </si>
  <si>
    <t>M8X2E8</t>
  </si>
  <si>
    <t>M8X2E9</t>
  </si>
  <si>
    <t>M8X2G1</t>
  </si>
  <si>
    <t>M8X2G2</t>
  </si>
  <si>
    <t>M8X2G3</t>
  </si>
  <si>
    <t>M8X2G4</t>
  </si>
  <si>
    <t>M8X2G5</t>
  </si>
  <si>
    <t>M8X2G6</t>
  </si>
  <si>
    <t>M8X2G7</t>
  </si>
  <si>
    <t>M8X2G8</t>
  </si>
  <si>
    <t>M8X2G9</t>
  </si>
  <si>
    <t>M8X2H1</t>
  </si>
  <si>
    <t>M8X2H2</t>
  </si>
  <si>
    <t>M8X2H3</t>
  </si>
  <si>
    <t>M8X2H4</t>
  </si>
  <si>
    <t>M8X2H5</t>
  </si>
  <si>
    <t>M8X2H6</t>
  </si>
  <si>
    <t>M8X2H7</t>
  </si>
  <si>
    <t>M8X2H8</t>
  </si>
  <si>
    <t>M8X2H9</t>
  </si>
  <si>
    <t>M8X2J1</t>
  </si>
  <si>
    <t>M8X2J2</t>
  </si>
  <si>
    <t>M8X2J3</t>
  </si>
  <si>
    <t>M8X2J4</t>
  </si>
  <si>
    <t>M8X2J5</t>
  </si>
  <si>
    <t>M8X2J6</t>
  </si>
  <si>
    <t>M8X2J7</t>
  </si>
  <si>
    <t>M8X2J8</t>
  </si>
  <si>
    <t>M8X2J9</t>
  </si>
  <si>
    <t>M8X2K1</t>
  </si>
  <si>
    <t>M8X2K2</t>
  </si>
  <si>
    <t>M8X2K3</t>
  </si>
  <si>
    <t>M8X2K4</t>
  </si>
  <si>
    <t>M8X2K5</t>
  </si>
  <si>
    <t>M8X2K6</t>
  </si>
  <si>
    <t>M8X2K7</t>
  </si>
  <si>
    <t>M8X2K8</t>
  </si>
  <si>
    <t>M8X2K9</t>
  </si>
  <si>
    <t>M8X2L1</t>
  </si>
  <si>
    <t>M8X2L2</t>
  </si>
  <si>
    <t>M8X2L3</t>
  </si>
  <si>
    <t>M8X2L4</t>
  </si>
  <si>
    <t>M8X2L5</t>
  </si>
  <si>
    <t>M8X2L6</t>
  </si>
  <si>
    <t>M8X2L7</t>
  </si>
  <si>
    <t>M8X2L8</t>
  </si>
  <si>
    <t>M8X2L9</t>
  </si>
  <si>
    <t>M8X2M1</t>
  </si>
  <si>
    <t>M8X2M2</t>
  </si>
  <si>
    <t>M8X2M3</t>
  </si>
  <si>
    <t>M8X2M4</t>
  </si>
  <si>
    <t>M8X2M5</t>
  </si>
  <si>
    <t>M8X2M6</t>
  </si>
  <si>
    <t>M8X2M7</t>
  </si>
  <si>
    <t>M8X2M8</t>
  </si>
  <si>
    <t>M8X2M9</t>
  </si>
  <si>
    <t>M8X2N1</t>
  </si>
  <si>
    <t>M8X2N2</t>
  </si>
  <si>
    <t>M8X2N3</t>
  </si>
  <si>
    <t>M8X2N4</t>
  </si>
  <si>
    <t>M8X2N5</t>
  </si>
  <si>
    <t>M8X2N6</t>
  </si>
  <si>
    <t>M8X2N7</t>
  </si>
  <si>
    <t>M8X2N8</t>
  </si>
  <si>
    <t>M8X2N9</t>
  </si>
  <si>
    <t>M8X2P1</t>
  </si>
  <si>
    <t>M8X2P2</t>
  </si>
  <si>
    <t>M8X2P3</t>
  </si>
  <si>
    <t>M8X2P4</t>
  </si>
  <si>
    <t>M8X2P5</t>
  </si>
  <si>
    <t>M8X2P6</t>
  </si>
  <si>
    <t>M8X2P7</t>
  </si>
  <si>
    <t>M8X2P8</t>
  </si>
  <si>
    <t>M8X2P9</t>
  </si>
  <si>
    <t>M8X2R1</t>
  </si>
  <si>
    <t>M8X2R2</t>
  </si>
  <si>
    <t>M8X2R3</t>
  </si>
  <si>
    <t>M8X2R4</t>
  </si>
  <si>
    <t>M8X2R5</t>
  </si>
  <si>
    <t>M8X2R6</t>
  </si>
  <si>
    <t>M8X2R7</t>
  </si>
  <si>
    <t>M8X2R8</t>
  </si>
  <si>
    <t>M8X2R9</t>
  </si>
  <si>
    <t>M8X2S1</t>
  </si>
  <si>
    <t>M8X2S2</t>
  </si>
  <si>
    <t>M8X2S3</t>
  </si>
  <si>
    <t>M8X2S4</t>
  </si>
  <si>
    <t>M8X2S5</t>
  </si>
  <si>
    <t>M8X2S6</t>
  </si>
  <si>
    <t>M8X2S7</t>
  </si>
  <si>
    <t>M8X2S8</t>
  </si>
  <si>
    <t>M8X2S9</t>
  </si>
  <si>
    <t>M8X2T1</t>
  </si>
  <si>
    <t>M8X2T2</t>
  </si>
  <si>
    <t>M8X2T3</t>
  </si>
  <si>
    <t>M8X2T4</t>
  </si>
  <si>
    <t>M8X2T5</t>
  </si>
  <si>
    <t>M8X2T6</t>
  </si>
  <si>
    <t>M8X2T7</t>
  </si>
  <si>
    <t>M8X2T8</t>
  </si>
  <si>
    <t>M8X2T9</t>
  </si>
  <si>
    <t>M8X2V1</t>
  </si>
  <si>
    <t>M8X2V2</t>
  </si>
  <si>
    <t>M8X2V3</t>
  </si>
  <si>
    <t>M8X2V4</t>
  </si>
  <si>
    <t>M8X2V5</t>
  </si>
  <si>
    <t>M8X2V6</t>
  </si>
  <si>
    <t>M8X2V7</t>
  </si>
  <si>
    <t>M8X2V8</t>
  </si>
  <si>
    <t>M8X2W1</t>
  </si>
  <si>
    <t>M8X2W2</t>
  </si>
  <si>
    <t>M8X2W3</t>
  </si>
  <si>
    <t>M8X2W4</t>
  </si>
  <si>
    <t>M8X2W5</t>
  </si>
  <si>
    <t>M8X2W6</t>
  </si>
  <si>
    <t>M8X2W7</t>
  </si>
  <si>
    <t>M8X2W8</t>
  </si>
  <si>
    <t>M8X2W9</t>
  </si>
  <si>
    <t>M8X2X1</t>
  </si>
  <si>
    <t>M8X2X2</t>
  </si>
  <si>
    <t>M8X2X3</t>
  </si>
  <si>
    <t>M8X2X4</t>
  </si>
  <si>
    <t>M8X2X5</t>
  </si>
  <si>
    <t>M8X2X6</t>
  </si>
  <si>
    <t>M8X2X7</t>
  </si>
  <si>
    <t>M8X2X8</t>
  </si>
  <si>
    <t>M8X2X9</t>
  </si>
  <si>
    <t>M8X2Y1</t>
  </si>
  <si>
    <t>M8X2Y2</t>
  </si>
  <si>
    <t>M8X2Y3</t>
  </si>
  <si>
    <t>M8X2Y4</t>
  </si>
  <si>
    <t>M8X2Y5</t>
  </si>
  <si>
    <t>M8X2Y7</t>
  </si>
  <si>
    <t>M8X2Y8</t>
  </si>
  <si>
    <t>M8X2Y9</t>
  </si>
  <si>
    <t>M8X2Z1</t>
  </si>
  <si>
    <t>M8X2Z2</t>
  </si>
  <si>
    <t>M8X2Z3</t>
  </si>
  <si>
    <t>M8X2Z4</t>
  </si>
  <si>
    <t>M8X2Z5</t>
  </si>
  <si>
    <t>M8X2Z6</t>
  </si>
  <si>
    <t>M8X2Z7</t>
  </si>
  <si>
    <t>M8X2Z8</t>
  </si>
  <si>
    <t>M8X2Z9</t>
  </si>
  <si>
    <t>M8X3A1</t>
  </si>
  <si>
    <t>M8X3A2</t>
  </si>
  <si>
    <t>M8X3A3</t>
  </si>
  <si>
    <t>M8Y0A1</t>
  </si>
  <si>
    <t>M8Y0A3</t>
  </si>
  <si>
    <t>M8Y0A4</t>
  </si>
  <si>
    <t>M8Y0A5</t>
  </si>
  <si>
    <t>M8Y0A6</t>
  </si>
  <si>
    <t>M8Y0A7</t>
  </si>
  <si>
    <t>M8Y0A9</t>
  </si>
  <si>
    <t>M8Y0B1</t>
  </si>
  <si>
    <t>M8Y0B2</t>
  </si>
  <si>
    <t>M8Y0B3</t>
  </si>
  <si>
    <t>M8Y0B4</t>
  </si>
  <si>
    <t>M8Y0B5</t>
  </si>
  <si>
    <t>M8Y0B6</t>
  </si>
  <si>
    <t>M8Y0B7</t>
  </si>
  <si>
    <t>M8Y0C1</t>
  </si>
  <si>
    <t>M8Y1A2</t>
  </si>
  <si>
    <t>M8Y1A3</t>
  </si>
  <si>
    <t>M8Y1A4</t>
  </si>
  <si>
    <t>M8Y1A5</t>
  </si>
  <si>
    <t>M8Y1A6</t>
  </si>
  <si>
    <t>M8Y1A7</t>
  </si>
  <si>
    <t>M8Y1A8</t>
  </si>
  <si>
    <t>M8Y1A9</t>
  </si>
  <si>
    <t>M8Y1B1</t>
  </si>
  <si>
    <t>M8Y1B2</t>
  </si>
  <si>
    <t>M8Y1B3</t>
  </si>
  <si>
    <t>M8Y1B4</t>
  </si>
  <si>
    <t>M8Y1B5</t>
  </si>
  <si>
    <t>M8Y1B6</t>
  </si>
  <si>
    <t>M8Y1B7</t>
  </si>
  <si>
    <t>M8Y1B8</t>
  </si>
  <si>
    <t>M8Y1B9</t>
  </si>
  <si>
    <t>M8Y1C1</t>
  </si>
  <si>
    <t>M8Y1C2</t>
  </si>
  <si>
    <t>M8Y1C3</t>
  </si>
  <si>
    <t>M8Y1C4</t>
  </si>
  <si>
    <t>M8Y1C5</t>
  </si>
  <si>
    <t>M8Y1C6</t>
  </si>
  <si>
    <t>M8Y1C7</t>
  </si>
  <si>
    <t>M8Y1C8</t>
  </si>
  <si>
    <t>M8Y1C9</t>
  </si>
  <si>
    <t>M8Y1E1</t>
  </si>
  <si>
    <t>M8Y1E2</t>
  </si>
  <si>
    <t>M8Y1E3</t>
  </si>
  <si>
    <t>M8Y1E6</t>
  </si>
  <si>
    <t>M8Y1E7</t>
  </si>
  <si>
    <t>M8Y1E8</t>
  </si>
  <si>
    <t>M8Y1G2</t>
  </si>
  <si>
    <t>M8Y1G3</t>
  </si>
  <si>
    <t>M8Y1G4</t>
  </si>
  <si>
    <t>M8Y1G5</t>
  </si>
  <si>
    <t>M8Y1G6</t>
  </si>
  <si>
    <t>M8Y1G7</t>
  </si>
  <si>
    <t>M8Y1G8</t>
  </si>
  <si>
    <t>M8Y1G9</t>
  </si>
  <si>
    <t>M8Y1H1</t>
  </si>
  <si>
    <t>M8Y1H2</t>
  </si>
  <si>
    <t>M8Y1H3</t>
  </si>
  <si>
    <t>M8Y1H4</t>
  </si>
  <si>
    <t>M8Y1H5</t>
  </si>
  <si>
    <t>M8Y1H6</t>
  </si>
  <si>
    <t>M8Y1H7</t>
  </si>
  <si>
    <t>M8Y1H8</t>
  </si>
  <si>
    <t>M8Y1H9</t>
  </si>
  <si>
    <t>M8Y1J1</t>
  </si>
  <si>
    <t>M8Y1J2</t>
  </si>
  <si>
    <t>M8Y1J3</t>
  </si>
  <si>
    <t>M8Y1J4</t>
  </si>
  <si>
    <t>M8Y1J5</t>
  </si>
  <si>
    <t>M8Y1J6</t>
  </si>
  <si>
    <t>M8Y1J7</t>
  </si>
  <si>
    <t>M8Y1J8</t>
  </si>
  <si>
    <t>M8Y1J9</t>
  </si>
  <si>
    <t>M8Y1K1</t>
  </si>
  <si>
    <t>M8Y1K2</t>
  </si>
  <si>
    <t>M8Y1K3</t>
  </si>
  <si>
    <t>M8Y1K4</t>
  </si>
  <si>
    <t>M8Y1K5</t>
  </si>
  <si>
    <t>M8Y1K6</t>
  </si>
  <si>
    <t>M8Y1K7</t>
  </si>
  <si>
    <t>M8Y1K8</t>
  </si>
  <si>
    <t>M8Y1K9</t>
  </si>
  <si>
    <t>M8Y1L0</t>
  </si>
  <si>
    <t>M8Y1L1</t>
  </si>
  <si>
    <t>M8Y1L2</t>
  </si>
  <si>
    <t>M8Y1L3</t>
  </si>
  <si>
    <t>M8Y1L4</t>
  </si>
  <si>
    <t>M8Y1L5</t>
  </si>
  <si>
    <t>M8Y1L6</t>
  </si>
  <si>
    <t>M8Y1L7</t>
  </si>
  <si>
    <t>M8Y1L8</t>
  </si>
  <si>
    <t>M8Y1L9</t>
  </si>
  <si>
    <t>M8Y1M1</t>
  </si>
  <si>
    <t>M8Y1M2</t>
  </si>
  <si>
    <t>M8Y1M3</t>
  </si>
  <si>
    <t>M8Y1M4</t>
  </si>
  <si>
    <t>M8Y1M5</t>
  </si>
  <si>
    <t>M8Y1M6</t>
  </si>
  <si>
    <t>M8Y1M7</t>
  </si>
  <si>
    <t>M8Y1M8</t>
  </si>
  <si>
    <t>M8Y1M9</t>
  </si>
  <si>
    <t>M8Y1N1</t>
  </si>
  <si>
    <t>M8Y1N2</t>
  </si>
  <si>
    <t>M8Y1N3</t>
  </si>
  <si>
    <t>M8Y1N4</t>
  </si>
  <si>
    <t>M8Y1N5</t>
  </si>
  <si>
    <t>M8Y1N6</t>
  </si>
  <si>
    <t>M8Y1N7</t>
  </si>
  <si>
    <t>M8Y1N8</t>
  </si>
  <si>
    <t>M8Y1N9</t>
  </si>
  <si>
    <t>M8Y1P1</t>
  </si>
  <si>
    <t>M8Y1P2</t>
  </si>
  <si>
    <t>M8Y1P3</t>
  </si>
  <si>
    <t>M8Y1P4</t>
  </si>
  <si>
    <t>M8Y1P5</t>
  </si>
  <si>
    <t>M8Y1P6</t>
  </si>
  <si>
    <t>M8Y1P7</t>
  </si>
  <si>
    <t>M8Y1P8</t>
  </si>
  <si>
    <t>M8Y1P9</t>
  </si>
  <si>
    <t>M8Y1R1</t>
  </si>
  <si>
    <t>M8Y1R2</t>
  </si>
  <si>
    <t>M8Y1R3</t>
  </si>
  <si>
    <t>M8Y1R4</t>
  </si>
  <si>
    <t>M8Y1R5</t>
  </si>
  <si>
    <t>M8Y1R6</t>
  </si>
  <si>
    <t>M8Y1R7</t>
  </si>
  <si>
    <t>M8Y1R8</t>
  </si>
  <si>
    <t>M8Y1R9</t>
  </si>
  <si>
    <t>M8Y1S1</t>
  </si>
  <si>
    <t>M8Y1S2</t>
  </si>
  <si>
    <t>M8Y1S3</t>
  </si>
  <si>
    <t>M8Y1S4</t>
  </si>
  <si>
    <t>M8Y1S5</t>
  </si>
  <si>
    <t>M8Y1S6</t>
  </si>
  <si>
    <t>M8Y1S7</t>
  </si>
  <si>
    <t>M8Y1S8</t>
  </si>
  <si>
    <t>M8Y1S9</t>
  </si>
  <si>
    <t>M8Y1T1</t>
  </si>
  <si>
    <t>M8Y1T2</t>
  </si>
  <si>
    <t>M8Y1T3</t>
  </si>
  <si>
    <t>M8Y1T4</t>
  </si>
  <si>
    <t>M8Y1T5</t>
  </si>
  <si>
    <t>M8Y1T6</t>
  </si>
  <si>
    <t>M8Y1T7</t>
  </si>
  <si>
    <t>M8Y1T8</t>
  </si>
  <si>
    <t>M8Y1T9</t>
  </si>
  <si>
    <t>M8Y1V1</t>
  </si>
  <si>
    <t>M8Y1V2</t>
  </si>
  <si>
    <t>M8Y1V3</t>
  </si>
  <si>
    <t>M8Y1V4</t>
  </si>
  <si>
    <t>M8Y1V5</t>
  </si>
  <si>
    <t>M8Y1V6</t>
  </si>
  <si>
    <t>M8Y1V7</t>
  </si>
  <si>
    <t>M8Y1V8</t>
  </si>
  <si>
    <t>M8Y1V9</t>
  </si>
  <si>
    <t>M8Y1W0</t>
  </si>
  <si>
    <t>M8Y1W1</t>
  </si>
  <si>
    <t>M8Y1W2</t>
  </si>
  <si>
    <t>M8Y1W3</t>
  </si>
  <si>
    <t>M8Y1W4</t>
  </si>
  <si>
    <t>M8Y1W5</t>
  </si>
  <si>
    <t>M8Y1W6</t>
  </si>
  <si>
    <t>M8Y1W7</t>
  </si>
  <si>
    <t>M8Y1W8</t>
  </si>
  <si>
    <t>M8Y1W9</t>
  </si>
  <si>
    <t>M8Y1X1</t>
  </si>
  <si>
    <t>M8Y1X2</t>
  </si>
  <si>
    <t>M8Y1X3</t>
  </si>
  <si>
    <t>M8Y1X4</t>
  </si>
  <si>
    <t>M8Y1X5</t>
  </si>
  <si>
    <t>M8Y1X6</t>
  </si>
  <si>
    <t>M8Y1X7</t>
  </si>
  <si>
    <t>M8Y1X8</t>
  </si>
  <si>
    <t>M8Y1X9</t>
  </si>
  <si>
    <t>M8Y1Y1</t>
  </si>
  <si>
    <t>M8Y1Y2</t>
  </si>
  <si>
    <t>M8Y1Y3</t>
  </si>
  <si>
    <t>M8Y1Y4</t>
  </si>
  <si>
    <t>M8Y1Y5</t>
  </si>
  <si>
    <t>M8Y1Y6</t>
  </si>
  <si>
    <t>M8Y1Y7</t>
  </si>
  <si>
    <t>M8Y1Y8</t>
  </si>
  <si>
    <t>M8Y1Y9</t>
  </si>
  <si>
    <t>M8Y1Z1</t>
  </si>
  <si>
    <t>M8Y1Z2</t>
  </si>
  <si>
    <t>M8Y1Z3</t>
  </si>
  <si>
    <t>M8Y1Z4</t>
  </si>
  <si>
    <t>M8Y1Z5</t>
  </si>
  <si>
    <t>M8Y1Z6</t>
  </si>
  <si>
    <t>M8Y1Z7</t>
  </si>
  <si>
    <t>M8Y1Z8</t>
  </si>
  <si>
    <t>M8Y1Z9</t>
  </si>
  <si>
    <t>M8Y2A1</t>
  </si>
  <si>
    <t>M8Y2A2</t>
  </si>
  <si>
    <t>M8Y2A3</t>
  </si>
  <si>
    <t>M8Y2A4</t>
  </si>
  <si>
    <t>M8Y2A5</t>
  </si>
  <si>
    <t>M8Y2A6</t>
  </si>
  <si>
    <t>M8Y2A7</t>
  </si>
  <si>
    <t>M8Y2A8</t>
  </si>
  <si>
    <t>M8Y2A9</t>
  </si>
  <si>
    <t>M8Y2B1</t>
  </si>
  <si>
    <t>M8Y2B2</t>
  </si>
  <si>
    <t>M8Y2B3</t>
  </si>
  <si>
    <t>M8Y2B4</t>
  </si>
  <si>
    <t>M8Y2B5</t>
  </si>
  <si>
    <t>M8Y2B6</t>
  </si>
  <si>
    <t>M8Y2B7</t>
  </si>
  <si>
    <t>M8Y2B8</t>
  </si>
  <si>
    <t>M8Y2B9</t>
  </si>
  <si>
    <t>M8Y2C1</t>
  </si>
  <si>
    <t>M8Y2C2</t>
  </si>
  <si>
    <t>M8Y2C3</t>
  </si>
  <si>
    <t>M8Y2C4</t>
  </si>
  <si>
    <t>M8Y2C5</t>
  </si>
  <si>
    <t>M8Y2C6</t>
  </si>
  <si>
    <t>M8Y2C7</t>
  </si>
  <si>
    <t>M8Y2C8</t>
  </si>
  <si>
    <t>M8Y2C9</t>
  </si>
  <si>
    <t>M8Y2E1</t>
  </si>
  <si>
    <t>M8Y2E2</t>
  </si>
  <si>
    <t>M8Y2E3</t>
  </si>
  <si>
    <t>M8Y2E4</t>
  </si>
  <si>
    <t>M8Y2E5</t>
  </si>
  <si>
    <t>M8Y2E6</t>
  </si>
  <si>
    <t>M8Y2E7</t>
  </si>
  <si>
    <t>M8Y2E8</t>
  </si>
  <si>
    <t>M8Y2E9</t>
  </si>
  <si>
    <t>M8Y2G1</t>
  </si>
  <si>
    <t>M8Y2G2</t>
  </si>
  <si>
    <t>M8Y2G3</t>
  </si>
  <si>
    <t>M8Y2G4</t>
  </si>
  <si>
    <t>M8Y2G5</t>
  </si>
  <si>
    <t>M8Y2G6</t>
  </si>
  <si>
    <t>M8Y2G7</t>
  </si>
  <si>
    <t>M8Y2G8</t>
  </si>
  <si>
    <t>M8Y2G9</t>
  </si>
  <si>
    <t>M8Y2H1</t>
  </si>
  <si>
    <t>M8Y2H2</t>
  </si>
  <si>
    <t>M8Y2H3</t>
  </si>
  <si>
    <t>M8Y2H4</t>
  </si>
  <si>
    <t>M8Y2H5</t>
  </si>
  <si>
    <t>M8Y2H6</t>
  </si>
  <si>
    <t>M8Y2H7</t>
  </si>
  <si>
    <t>M8Y2H8</t>
  </si>
  <si>
    <t>M8Y2H9</t>
  </si>
  <si>
    <t>M8Y2J1</t>
  </si>
  <si>
    <t>M8Y2J2</t>
  </si>
  <si>
    <t>M8Y2J3</t>
  </si>
  <si>
    <t>M8Y2J4</t>
  </si>
  <si>
    <t>M8Y2J5</t>
  </si>
  <si>
    <t>M8Y2J6</t>
  </si>
  <si>
    <t>M8Y2J7</t>
  </si>
  <si>
    <t>M8Y2J8</t>
  </si>
  <si>
    <t>M8Y2J9</t>
  </si>
  <si>
    <t>M8Y2K1</t>
  </si>
  <si>
    <t>M8Y2K2</t>
  </si>
  <si>
    <t>M8Y2K3</t>
  </si>
  <si>
    <t>M8Y2K4</t>
  </si>
  <si>
    <t>M8Y2K5</t>
  </si>
  <si>
    <t>M8Y2K6</t>
  </si>
  <si>
    <t>M8Y2K7</t>
  </si>
  <si>
    <t>M8Y2K8</t>
  </si>
  <si>
    <t>M8Y2K9</t>
  </si>
  <si>
    <t>M8Y2L1</t>
  </si>
  <si>
    <t>M8Y2L2</t>
  </si>
  <si>
    <t>M8Y2L3</t>
  </si>
  <si>
    <t>M8Y2L4</t>
  </si>
  <si>
    <t>M8Y2L5</t>
  </si>
  <si>
    <t>M8Y2L6</t>
  </si>
  <si>
    <t>M8Y2L7</t>
  </si>
  <si>
    <t>M8Y2L8</t>
  </si>
  <si>
    <t>M8Y2L9</t>
  </si>
  <si>
    <t>M8Y2M1</t>
  </si>
  <si>
    <t>M8Y2M2</t>
  </si>
  <si>
    <t>M8Y2M3</t>
  </si>
  <si>
    <t>M8Y2M4</t>
  </si>
  <si>
    <t>M8Y2M5</t>
  </si>
  <si>
    <t>M8Y2M6</t>
  </si>
  <si>
    <t>M8Y2M7</t>
  </si>
  <si>
    <t>M8Y2M8</t>
  </si>
  <si>
    <t>M8Y2M9</t>
  </si>
  <si>
    <t>M8Y2N1</t>
  </si>
  <si>
    <t>M8Y2N2</t>
  </si>
  <si>
    <t>M8Y2N3</t>
  </si>
  <si>
    <t>M8Y2N4</t>
  </si>
  <si>
    <t>M8Y2N5</t>
  </si>
  <si>
    <t>M8Y2N6</t>
  </si>
  <si>
    <t>M8Y2N7</t>
  </si>
  <si>
    <t>M8Y2N8</t>
  </si>
  <si>
    <t>M8Y2N9</t>
  </si>
  <si>
    <t>M8Y2P1</t>
  </si>
  <si>
    <t>M8Y2P2</t>
  </si>
  <si>
    <t>M8Y2P3</t>
  </si>
  <si>
    <t>M8Y2P4</t>
  </si>
  <si>
    <t>M8Y2P5</t>
  </si>
  <si>
    <t>M8Y2P6</t>
  </si>
  <si>
    <t>M8Y2P7</t>
  </si>
  <si>
    <t>M8Y2P8</t>
  </si>
  <si>
    <t>M8Y2P9</t>
  </si>
  <si>
    <t>M8Y2R0</t>
  </si>
  <si>
    <t>M8Y2R1</t>
  </si>
  <si>
    <t>M8Y2R2</t>
  </si>
  <si>
    <t>M8Y2R3</t>
  </si>
  <si>
    <t>M8Y2R4</t>
  </si>
  <si>
    <t>M8Y2R5</t>
  </si>
  <si>
    <t>M8Y2R6</t>
  </si>
  <si>
    <t>M8Y2R7</t>
  </si>
  <si>
    <t>M8Y2R8</t>
  </si>
  <si>
    <t>M8Y2R9</t>
  </si>
  <si>
    <t>M8Y2S1</t>
  </si>
  <si>
    <t>M8Y2S2</t>
  </si>
  <si>
    <t>M8Y2S3</t>
  </si>
  <si>
    <t>M8Y2S4</t>
  </si>
  <si>
    <t>M8Y2S5</t>
  </si>
  <si>
    <t>M8Y2S6</t>
  </si>
  <si>
    <t>M8Y2S7</t>
  </si>
  <si>
    <t>M8Y2S8</t>
  </si>
  <si>
    <t>M8Y2S9</t>
  </si>
  <si>
    <t>M8Y2T1</t>
  </si>
  <si>
    <t>M8Y2T2</t>
  </si>
  <si>
    <t>M8Y2T3</t>
  </si>
  <si>
    <t>M8Y2T4</t>
  </si>
  <si>
    <t>M8Y2T5</t>
  </si>
  <si>
    <t>M8Y2T6</t>
  </si>
  <si>
    <t>M8Y2T7</t>
  </si>
  <si>
    <t>M8Y2T8</t>
  </si>
  <si>
    <t>M8Y2T9</t>
  </si>
  <si>
    <t>M8Y2V1</t>
  </si>
  <si>
    <t>M8Y2V2</t>
  </si>
  <si>
    <t>M8Y2V3</t>
  </si>
  <si>
    <t>M8Y2V4</t>
  </si>
  <si>
    <t>M8Y2V5</t>
  </si>
  <si>
    <t>M8Y2V6</t>
  </si>
  <si>
    <t>M8Y2V7</t>
  </si>
  <si>
    <t>M8Y2V8</t>
  </si>
  <si>
    <t>M8Y2V9</t>
  </si>
  <si>
    <t>M8Y2W1</t>
  </si>
  <si>
    <t>M8Y2W2</t>
  </si>
  <si>
    <t>M8Y2W3</t>
  </si>
  <si>
    <t>M8Y2W4</t>
  </si>
  <si>
    <t>M8Y2W5</t>
  </si>
  <si>
    <t>M8Y2W6</t>
  </si>
  <si>
    <t>M8Y2W7</t>
  </si>
  <si>
    <t>M8Y2W8</t>
  </si>
  <si>
    <t>M8Y2W9</t>
  </si>
  <si>
    <t>M8Y2X1</t>
  </si>
  <si>
    <t>M8Y2X2</t>
  </si>
  <si>
    <t>M8Y2X3</t>
  </si>
  <si>
    <t>M8Y2X4</t>
  </si>
  <si>
    <t>M8Y2X5</t>
  </si>
  <si>
    <t>M8Y2X6</t>
  </si>
  <si>
    <t>M8Y2X7</t>
  </si>
  <si>
    <t>M8Y2X8</t>
  </si>
  <si>
    <t>M8Y2X9</t>
  </si>
  <si>
    <t>M8Y2Y1</t>
  </si>
  <si>
    <t>M8Y2Y2</t>
  </si>
  <si>
    <t>M8Y2Y3</t>
  </si>
  <si>
    <t>M8Y2Y4</t>
  </si>
  <si>
    <t>M8Y2Y5</t>
  </si>
  <si>
    <t>M8Y2Y6</t>
  </si>
  <si>
    <t>M8Y2Y7</t>
  </si>
  <si>
    <t>M8Y2Z1</t>
  </si>
  <si>
    <t>M8Y2Z3</t>
  </si>
  <si>
    <t>M8Y2Z4</t>
  </si>
  <si>
    <t>M8Y2Z5</t>
  </si>
  <si>
    <t>M8Y2Z6</t>
  </si>
  <si>
    <t>M8Y2Z7</t>
  </si>
  <si>
    <t>M8Y2Z8</t>
  </si>
  <si>
    <t>M8Y2Z9</t>
  </si>
  <si>
    <t>M8Y3A1</t>
  </si>
  <si>
    <t>M8Y3A2</t>
  </si>
  <si>
    <t>M8Y3A3</t>
  </si>
  <si>
    <t>M8Y3A4</t>
  </si>
  <si>
    <t>M8Y3A5</t>
  </si>
  <si>
    <t>M8Y3A6</t>
  </si>
  <si>
    <t>M8Y3A7</t>
  </si>
  <si>
    <t>M8Y3A8</t>
  </si>
  <si>
    <t>M8Y3A9</t>
  </si>
  <si>
    <t>M8Y3B1</t>
  </si>
  <si>
    <t>M8Y3B2</t>
  </si>
  <si>
    <t>M8Y3B3</t>
  </si>
  <si>
    <t>M8Y3B4</t>
  </si>
  <si>
    <t>M8Y3B5</t>
  </si>
  <si>
    <t>M8Y3B6</t>
  </si>
  <si>
    <t>M8Y3B7</t>
  </si>
  <si>
    <t>M8Y3B8</t>
  </si>
  <si>
    <t>M8Y3B9</t>
  </si>
  <si>
    <t>M8Y3C1</t>
  </si>
  <si>
    <t>M8Y3C2</t>
  </si>
  <si>
    <t>M8Y3C3</t>
  </si>
  <si>
    <t>M8Y3C4</t>
  </si>
  <si>
    <t>M8Y3C5</t>
  </si>
  <si>
    <t>M8Y3C6</t>
  </si>
  <si>
    <t>M8Y3C7</t>
  </si>
  <si>
    <t>M8Y3C8</t>
  </si>
  <si>
    <t>M8Y3C9</t>
  </si>
  <si>
    <t>M8Y3E1</t>
  </si>
  <si>
    <t>M8Y3E2</t>
  </si>
  <si>
    <t>M8Y3E3</t>
  </si>
  <si>
    <t>M8Y3E4</t>
  </si>
  <si>
    <t>M8Y3E5</t>
  </si>
  <si>
    <t>M8Y3E6</t>
  </si>
  <si>
    <t>M8Y3E7</t>
  </si>
  <si>
    <t>M8Y3E8</t>
  </si>
  <si>
    <t>M8Y3E9</t>
  </si>
  <si>
    <t>M8Y3G1</t>
  </si>
  <si>
    <t>M8Y3G2</t>
  </si>
  <si>
    <t>M8Y3G3</t>
  </si>
  <si>
    <t>M8Y3G4</t>
  </si>
  <si>
    <t>M8Y3G5</t>
  </si>
  <si>
    <t>M8Y3G6</t>
  </si>
  <si>
    <t>M8Y3G7</t>
  </si>
  <si>
    <t>M8Y3G8</t>
  </si>
  <si>
    <t>M8Y3G9</t>
  </si>
  <si>
    <t>M8Y3H1</t>
  </si>
  <si>
    <t>M8Y3H2</t>
  </si>
  <si>
    <t>M8Y3H3</t>
  </si>
  <si>
    <t>M8Y3H4</t>
  </si>
  <si>
    <t>M8Y3H5</t>
  </si>
  <si>
    <t>M8Y3H6</t>
  </si>
  <si>
    <t>M8Y3H7</t>
  </si>
  <si>
    <t>M8Y3H8</t>
  </si>
  <si>
    <t>M8Y3H9</t>
  </si>
  <si>
    <t>M8Y3J1</t>
  </si>
  <si>
    <t>M8Y3J2</t>
  </si>
  <si>
    <t>M8Y3J3</t>
  </si>
  <si>
    <t>M8Y3J4</t>
  </si>
  <si>
    <t>M8Y3J5</t>
  </si>
  <si>
    <t>M8Y3J6</t>
  </si>
  <si>
    <t>M8Y3J7</t>
  </si>
  <si>
    <t>M8Y3J8</t>
  </si>
  <si>
    <t>M8Y3J9</t>
  </si>
  <si>
    <t>M8Y3K1</t>
  </si>
  <si>
    <t>M8Y3K2</t>
  </si>
  <si>
    <t>M8Y3K3</t>
  </si>
  <si>
    <t>M8Y3K4</t>
  </si>
  <si>
    <t>M8Y3K5</t>
  </si>
  <si>
    <t>M8Y3K6</t>
  </si>
  <si>
    <t>M8Y3K7</t>
  </si>
  <si>
    <t>M8Y3K8</t>
  </si>
  <si>
    <t>M8Y3K9</t>
  </si>
  <si>
    <t>M8Y3L1</t>
  </si>
  <si>
    <t>M8Y3L2</t>
  </si>
  <si>
    <t>M8Y3L3</t>
  </si>
  <si>
    <t>M8Y3L4</t>
  </si>
  <si>
    <t>M8Y3L5</t>
  </si>
  <si>
    <t>M8Y3L6</t>
  </si>
  <si>
    <t>M8Y3L7</t>
  </si>
  <si>
    <t>M8Y3L8</t>
  </si>
  <si>
    <t>M8Y3L9</t>
  </si>
  <si>
    <t>M8Y3M1</t>
  </si>
  <si>
    <t>M8Y3M2</t>
  </si>
  <si>
    <t>M8Y3M3</t>
  </si>
  <si>
    <t>M8Y3M4</t>
  </si>
  <si>
    <t>M8Y3M5</t>
  </si>
  <si>
    <t>M8Y3M6</t>
  </si>
  <si>
    <t>M8Y3M7</t>
  </si>
  <si>
    <t>M8Y3M8</t>
  </si>
  <si>
    <t>M8Y3M9</t>
  </si>
  <si>
    <t>M8Y3N1</t>
  </si>
  <si>
    <t>M8Y3N2</t>
  </si>
  <si>
    <t>M8Y3N3</t>
  </si>
  <si>
    <t>M8Y3N4</t>
  </si>
  <si>
    <t>M8Y3N5</t>
  </si>
  <si>
    <t>M8Y3N6</t>
  </si>
  <si>
    <t>M8Y3N7</t>
  </si>
  <si>
    <t>M8Y3N8</t>
  </si>
  <si>
    <t>M8Y3N9</t>
  </si>
  <si>
    <t>M8Y3P1</t>
  </si>
  <si>
    <t>M8Y3P2</t>
  </si>
  <si>
    <t>M8Y3P3</t>
  </si>
  <si>
    <t>M8Y3P4</t>
  </si>
  <si>
    <t>M8Y3P5</t>
  </si>
  <si>
    <t>M8Y3P6</t>
  </si>
  <si>
    <t>M8Y3P7</t>
  </si>
  <si>
    <t>M8Y3P8</t>
  </si>
  <si>
    <t>M8Y3P9</t>
  </si>
  <si>
    <t>M8Y3R1</t>
  </si>
  <si>
    <t>M8Y3R2</t>
  </si>
  <si>
    <t>M8Y3R3</t>
  </si>
  <si>
    <t>M8Y3R4</t>
  </si>
  <si>
    <t>M8Y3R5</t>
  </si>
  <si>
    <t>M8Y3R6</t>
  </si>
  <si>
    <t>M8Y3R7</t>
  </si>
  <si>
    <t>M8Y3R8</t>
  </si>
  <si>
    <t>M8Y3R9</t>
  </si>
  <si>
    <t>M8Y3S1</t>
  </si>
  <si>
    <t>M8Y3S2</t>
  </si>
  <si>
    <t>M8Y3S3</t>
  </si>
  <si>
    <t>M8Y3S4</t>
  </si>
  <si>
    <t>M8Y3S5</t>
  </si>
  <si>
    <t>M8Y3S6</t>
  </si>
  <si>
    <t>M8Y3S7</t>
  </si>
  <si>
    <t>M8Y3S8</t>
  </si>
  <si>
    <t>M8Y3S9</t>
  </si>
  <si>
    <t>M8Y3T1</t>
  </si>
  <si>
    <t>M8Y3T2</t>
  </si>
  <si>
    <t>M8Y3T3</t>
  </si>
  <si>
    <t>M8Y3T4</t>
  </si>
  <si>
    <t>M8Y3T5</t>
  </si>
  <si>
    <t>M8Y3T6</t>
  </si>
  <si>
    <t>M8Y3T7</t>
  </si>
  <si>
    <t>M8Y3T8</t>
  </si>
  <si>
    <t>M8Y3T9</t>
  </si>
  <si>
    <t>M8Y3V1</t>
  </si>
  <si>
    <t>M8Y3V2</t>
  </si>
  <si>
    <t>M8Y3V3</t>
  </si>
  <si>
    <t>M8Y3V4</t>
  </si>
  <si>
    <t>M8Y3V5</t>
  </si>
  <si>
    <t>M8Y3V6</t>
  </si>
  <si>
    <t>M8Y3V7</t>
  </si>
  <si>
    <t>M8Y3V8</t>
  </si>
  <si>
    <t>M8Y3V9</t>
  </si>
  <si>
    <t>M8Y3W1</t>
  </si>
  <si>
    <t>M8Y3W2</t>
  </si>
  <si>
    <t>M8Y3W3</t>
  </si>
  <si>
    <t>M8Y3W4</t>
  </si>
  <si>
    <t>M8Y3W5</t>
  </si>
  <si>
    <t>M8Y3W6</t>
  </si>
  <si>
    <t>M8Y3W7</t>
  </si>
  <si>
    <t>M8Y3W8</t>
  </si>
  <si>
    <t>M8Y3W9</t>
  </si>
  <si>
    <t>M8Y3X1</t>
  </si>
  <si>
    <t>M8Y3X2</t>
  </si>
  <si>
    <t>M8Y3X3</t>
  </si>
  <si>
    <t>M8Y3X4</t>
  </si>
  <si>
    <t>M8Y3X5</t>
  </si>
  <si>
    <t>M8Y3X6</t>
  </si>
  <si>
    <t>M8Y3X7</t>
  </si>
  <si>
    <t>M8Y3X8</t>
  </si>
  <si>
    <t>M8Y3X9</t>
  </si>
  <si>
    <t>M8Y3Y1</t>
  </si>
  <si>
    <t>M8Y3Y2</t>
  </si>
  <si>
    <t>M8Y3Y3</t>
  </si>
  <si>
    <t>M8Y3Y4</t>
  </si>
  <si>
    <t>M8Y3Y6</t>
  </si>
  <si>
    <t>M8Y3Y7</t>
  </si>
  <si>
    <t>M8Y3Y8</t>
  </si>
  <si>
    <t>M8Y3Y9</t>
  </si>
  <si>
    <t>M8Y3Z1</t>
  </si>
  <si>
    <t>M8Y3Z2</t>
  </si>
  <si>
    <t>M8Y3Z3</t>
  </si>
  <si>
    <t>M8Y3Z4</t>
  </si>
  <si>
    <t>M8Y3Z5</t>
  </si>
  <si>
    <t>M8Y3Z6</t>
  </si>
  <si>
    <t>M8Y3Z7</t>
  </si>
  <si>
    <t>M8Y3Z8</t>
  </si>
  <si>
    <t>M8Y3Z9</t>
  </si>
  <si>
    <t>M8Y4A1</t>
  </si>
  <si>
    <t>M8Y4A2</t>
  </si>
  <si>
    <t>M8Y4A3</t>
  </si>
  <si>
    <t>M8Y4A4</t>
  </si>
  <si>
    <t>M8Y4A5</t>
  </si>
  <si>
    <t>M8Y4A6</t>
  </si>
  <si>
    <t>M8Y4A7</t>
  </si>
  <si>
    <t>M8Y4A8</t>
  </si>
  <si>
    <t>M8Y4A9</t>
  </si>
  <si>
    <t>M8Y4B1</t>
  </si>
  <si>
    <t>M8Y4B2</t>
  </si>
  <si>
    <t>M8Y4B3</t>
  </si>
  <si>
    <t>M8Y4B4</t>
  </si>
  <si>
    <t>M8Y4B5</t>
  </si>
  <si>
    <t>M8Y4B6</t>
  </si>
  <si>
    <t>M8Y4B7</t>
  </si>
  <si>
    <t>M8Y4B8</t>
  </si>
  <si>
    <t>M8Y4B9</t>
  </si>
  <si>
    <t>M8Y4C1</t>
  </si>
  <si>
    <t>M8Y4C2</t>
  </si>
  <si>
    <t>M8Y4C3</t>
  </si>
  <si>
    <t>M8Y4C4</t>
  </si>
  <si>
    <t>M8Y4C5</t>
  </si>
  <si>
    <t>M8Y4C6</t>
  </si>
  <si>
    <t>M8Y4C7</t>
  </si>
  <si>
    <t>M8Y4C8</t>
  </si>
  <si>
    <t>M8Y4C9</t>
  </si>
  <si>
    <t>M8Y4E1</t>
  </si>
  <si>
    <t>M8Y4E2</t>
  </si>
  <si>
    <t>M8Y4E3</t>
  </si>
  <si>
    <t>M8Y4E4</t>
  </si>
  <si>
    <t>M8Y4E5</t>
  </si>
  <si>
    <t>M8Y4E6</t>
  </si>
  <si>
    <t>M8Y4E7</t>
  </si>
  <si>
    <t>M8Y4E8</t>
  </si>
  <si>
    <t>M8Y4E9</t>
  </si>
  <si>
    <t>M8Y4G1</t>
  </si>
  <si>
    <t>M8Y4G2</t>
  </si>
  <si>
    <t>M8Y4G3</t>
  </si>
  <si>
    <t>M8Y4G4</t>
  </si>
  <si>
    <t>M8Y4G5</t>
  </si>
  <si>
    <t>M8Y4G6</t>
  </si>
  <si>
    <t>M8Y4G7</t>
  </si>
  <si>
    <t>M8Y4G8</t>
  </si>
  <si>
    <t>M8Y4G9</t>
  </si>
  <si>
    <t>M8Y4H1</t>
  </si>
  <si>
    <t>M8Y4H2</t>
  </si>
  <si>
    <t>M8Y4H3</t>
  </si>
  <si>
    <t>M8Y4H4</t>
  </si>
  <si>
    <t>M8Y4H5</t>
  </si>
  <si>
    <t>M8Y4H6</t>
  </si>
  <si>
    <t>M8Y4H7</t>
  </si>
  <si>
    <t>M8Y4H8</t>
  </si>
  <si>
    <t>M8Y4H9</t>
  </si>
  <si>
    <t>M8Z0A1</t>
  </si>
  <si>
    <t>M8Z0A2</t>
  </si>
  <si>
    <t>M8Z0A3</t>
  </si>
  <si>
    <t>M8Z0A4</t>
  </si>
  <si>
    <t>M8Z0A5</t>
  </si>
  <si>
    <t>M8Z0A6</t>
  </si>
  <si>
    <t>M8Z0A7</t>
  </si>
  <si>
    <t>M8Z0A8</t>
  </si>
  <si>
    <t>M8Z0A9</t>
  </si>
  <si>
    <t>M8Z0B1</t>
  </si>
  <si>
    <t>M8Z0B2</t>
  </si>
  <si>
    <t>M8Z0B3</t>
  </si>
  <si>
    <t>M8Z0B4</t>
  </si>
  <si>
    <t>M8Z0B5</t>
  </si>
  <si>
    <t>M8Z0B6</t>
  </si>
  <si>
    <t>M8Z0B7</t>
  </si>
  <si>
    <t>M8Z0B8</t>
  </si>
  <si>
    <t>M8Z0B9</t>
  </si>
  <si>
    <t>M8Z0C2</t>
  </si>
  <si>
    <t>M8Z0C3</t>
  </si>
  <si>
    <t>M8Z0C6</t>
  </si>
  <si>
    <t>M8Z0C9</t>
  </si>
  <si>
    <t>M8Z1A1</t>
  </si>
  <si>
    <t>M8Z1A2</t>
  </si>
  <si>
    <t>M8Z1A3</t>
  </si>
  <si>
    <t>M8Z1A4</t>
  </si>
  <si>
    <t>M8Z1A5</t>
  </si>
  <si>
    <t>M8Z1A6</t>
  </si>
  <si>
    <t>M8Z1A7</t>
  </si>
  <si>
    <t>M8Z1A8</t>
  </si>
  <si>
    <t>M8Z1B1</t>
  </si>
  <si>
    <t>M8Z1B2</t>
  </si>
  <si>
    <t>M8Z1B3</t>
  </si>
  <si>
    <t>M8Z1B4</t>
  </si>
  <si>
    <t>M8Z1B5</t>
  </si>
  <si>
    <t>M8Z1B7</t>
  </si>
  <si>
    <t>M8Z1B8</t>
  </si>
  <si>
    <t>M8Z1C2</t>
  </si>
  <si>
    <t>M8Z1C4</t>
  </si>
  <si>
    <t>M8Z1C5</t>
  </si>
  <si>
    <t>M8Z1C6</t>
  </si>
  <si>
    <t>M8Z1C7</t>
  </si>
  <si>
    <t>M8Z1C8</t>
  </si>
  <si>
    <t>M8Z1C9</t>
  </si>
  <si>
    <t>M8Z1E1</t>
  </si>
  <si>
    <t>M8Z1E2</t>
  </si>
  <si>
    <t>M8Z1E3</t>
  </si>
  <si>
    <t>M8Z1E4</t>
  </si>
  <si>
    <t>M8Z1E5</t>
  </si>
  <si>
    <t>M8Z1E6</t>
  </si>
  <si>
    <t>M8Z1E7</t>
  </si>
  <si>
    <t>M8Z1E8</t>
  </si>
  <si>
    <t>M8Z1G1</t>
  </si>
  <si>
    <t>M8Z1G2</t>
  </si>
  <si>
    <t>M8Z1G3</t>
  </si>
  <si>
    <t>M8Z1G4</t>
  </si>
  <si>
    <t>M8Z1G5</t>
  </si>
  <si>
    <t>M8Z1G6</t>
  </si>
  <si>
    <t>M8Z1G7</t>
  </si>
  <si>
    <t>M8Z1G8</t>
  </si>
  <si>
    <t>M8Z1G9</t>
  </si>
  <si>
    <t>M8Z1H1</t>
  </si>
  <si>
    <t>M8Z1H2</t>
  </si>
  <si>
    <t>M8Z1H3</t>
  </si>
  <si>
    <t>M8Z1H4</t>
  </si>
  <si>
    <t>M8Z1H5</t>
  </si>
  <si>
    <t>M8Z1H6</t>
  </si>
  <si>
    <t>M8Z1H7</t>
  </si>
  <si>
    <t>M8Z1H8</t>
  </si>
  <si>
    <t>M8Z1H9</t>
  </si>
  <si>
    <t>M8Z1J3</t>
  </si>
  <si>
    <t>M8Z1J4</t>
  </si>
  <si>
    <t>M8Z1J5</t>
  </si>
  <si>
    <t>M8Z1J6</t>
  </si>
  <si>
    <t>M8Z1J7</t>
  </si>
  <si>
    <t>M8Z1J8</t>
  </si>
  <si>
    <t>M8Z1K2</t>
  </si>
  <si>
    <t>M8Z1K4</t>
  </si>
  <si>
    <t>M8Z1K5</t>
  </si>
  <si>
    <t>M8Z1K6</t>
  </si>
  <si>
    <t>M8Z1K8</t>
  </si>
  <si>
    <t>M8Z1K9</t>
  </si>
  <si>
    <t>M8Z1L1</t>
  </si>
  <si>
    <t>M8Z1L2</t>
  </si>
  <si>
    <t>M8Z1L3</t>
  </si>
  <si>
    <t>M8Z1L4</t>
  </si>
  <si>
    <t>M8Z1L5</t>
  </si>
  <si>
    <t>M8Z1L6</t>
  </si>
  <si>
    <t>M8Z1L7</t>
  </si>
  <si>
    <t>M8Z1L8</t>
  </si>
  <si>
    <t>M8Z1L9</t>
  </si>
  <si>
    <t>M8Z1M1</t>
  </si>
  <si>
    <t>M8Z1M2</t>
  </si>
  <si>
    <t>M8Z1M3</t>
  </si>
  <si>
    <t>M8Z1M5</t>
  </si>
  <si>
    <t>M8Z1M6</t>
  </si>
  <si>
    <t>M8Z1M7</t>
  </si>
  <si>
    <t>M8Z1M8</t>
  </si>
  <si>
    <t>M8Z1M9</t>
  </si>
  <si>
    <t>M8Z1N1</t>
  </si>
  <si>
    <t>M8Z1N2</t>
  </si>
  <si>
    <t>M8Z1N3</t>
  </si>
  <si>
    <t>M8Z1N4</t>
  </si>
  <si>
    <t>M8Z1N5</t>
  </si>
  <si>
    <t>M8Z1N6</t>
  </si>
  <si>
    <t>M8Z1N7</t>
  </si>
  <si>
    <t>M8Z1N8</t>
  </si>
  <si>
    <t>M8Z1P0</t>
  </si>
  <si>
    <t>M8Z1P1</t>
  </si>
  <si>
    <t>M8Z1P2</t>
  </si>
  <si>
    <t>M8Z1P3</t>
  </si>
  <si>
    <t>M8Z1P4</t>
  </si>
  <si>
    <t>M8Z1P5</t>
  </si>
  <si>
    <t>M8Z1P6</t>
  </si>
  <si>
    <t>M8Z1P7</t>
  </si>
  <si>
    <t>M8Z1P8</t>
  </si>
  <si>
    <t>M8Z1P9</t>
  </si>
  <si>
    <t>M8Z1R1</t>
  </si>
  <si>
    <t>M8Z1R2</t>
  </si>
  <si>
    <t>M8Z1R3</t>
  </si>
  <si>
    <t>M8Z1R4</t>
  </si>
  <si>
    <t>M8Z1R5</t>
  </si>
  <si>
    <t>M8Z1R6</t>
  </si>
  <si>
    <t>M8Z1R7</t>
  </si>
  <si>
    <t>M8Z1R8</t>
  </si>
  <si>
    <t>M8Z1R9</t>
  </si>
  <si>
    <t>M8Z1S1</t>
  </si>
  <si>
    <t>M8Z1S2</t>
  </si>
  <si>
    <t>M8Z1S3</t>
  </si>
  <si>
    <t>M8Z1S4</t>
  </si>
  <si>
    <t>M8Z1S5</t>
  </si>
  <si>
    <t>M8Z1S7</t>
  </si>
  <si>
    <t>M8Z1S8</t>
  </si>
  <si>
    <t>M8Z1S9</t>
  </si>
  <si>
    <t>M8Z1T1</t>
  </si>
  <si>
    <t>M8Z1T2</t>
  </si>
  <si>
    <t>M8Z1T3</t>
  </si>
  <si>
    <t>M8Z1T4</t>
  </si>
  <si>
    <t>M8Z1T5</t>
  </si>
  <si>
    <t>M8Z1T6</t>
  </si>
  <si>
    <t>M8Z1T8</t>
  </si>
  <si>
    <t>M8Z1T9</t>
  </si>
  <si>
    <t>M8Z1V1</t>
  </si>
  <si>
    <t>M8Z1V2</t>
  </si>
  <si>
    <t>M8Z1V4</t>
  </si>
  <si>
    <t>M8Z1V5</t>
  </si>
  <si>
    <t>M8Z1V6</t>
  </si>
  <si>
    <t>M8Z1V7</t>
  </si>
  <si>
    <t>M8Z1V8</t>
  </si>
  <si>
    <t>M8Z1V9</t>
  </si>
  <si>
    <t>M8Z1W1</t>
  </si>
  <si>
    <t>M8Z1W2</t>
  </si>
  <si>
    <t>M8Z1W3</t>
  </si>
  <si>
    <t>M8Z1W4</t>
  </si>
  <si>
    <t>M8Z1W5</t>
  </si>
  <si>
    <t>M8Z1W6</t>
  </si>
  <si>
    <t>M8Z1W7</t>
  </si>
  <si>
    <t>M8Z1W8</t>
  </si>
  <si>
    <t>M8Z1W9</t>
  </si>
  <si>
    <t>M8Z1X2</t>
  </si>
  <si>
    <t>M8Z1X3</t>
  </si>
  <si>
    <t>M8Z1X4</t>
  </si>
  <si>
    <t>M8Z1X5</t>
  </si>
  <si>
    <t>M8Z1X6</t>
  </si>
  <si>
    <t>M8Z1X7</t>
  </si>
  <si>
    <t>M8Z1X8</t>
  </si>
  <si>
    <t>M8Z1X9</t>
  </si>
  <si>
    <t>M8Z1Y1</t>
  </si>
  <si>
    <t>M8Z1Y2</t>
  </si>
  <si>
    <t>M8Z1Y3</t>
  </si>
  <si>
    <t>M8Z1Y4</t>
  </si>
  <si>
    <t>M8Z1Y5</t>
  </si>
  <si>
    <t>M8Z1Y6</t>
  </si>
  <si>
    <t>M8Z1Y7</t>
  </si>
  <si>
    <t>M8Z1Y8</t>
  </si>
  <si>
    <t>M8Z1Y9</t>
  </si>
  <si>
    <t>M8Z1Z1</t>
  </si>
  <si>
    <t>M8Z1Z2</t>
  </si>
  <si>
    <t>M8Z1Z3</t>
  </si>
  <si>
    <t>M8Z1Z4</t>
  </si>
  <si>
    <t>M8Z1Z5</t>
  </si>
  <si>
    <t>M8Z1Z6</t>
  </si>
  <si>
    <t>M8Z1Z7</t>
  </si>
  <si>
    <t>M8Z1Z8</t>
  </si>
  <si>
    <t>M8Z1Z9</t>
  </si>
  <si>
    <t>M8Z2A1</t>
  </si>
  <si>
    <t>M8Z2A2</t>
  </si>
  <si>
    <t>M8Z2A3</t>
  </si>
  <si>
    <t>M8Z2A4</t>
  </si>
  <si>
    <t>M8Z2A5</t>
  </si>
  <si>
    <t>M8Z2A6</t>
  </si>
  <si>
    <t>M8Z2A7</t>
  </si>
  <si>
    <t>M8Z2A8</t>
  </si>
  <si>
    <t>M8Z2A9</t>
  </si>
  <si>
    <t>M8Z2B1</t>
  </si>
  <si>
    <t>M8Z2B2</t>
  </si>
  <si>
    <t>M8Z2B3</t>
  </si>
  <si>
    <t>M8Z2B4</t>
  </si>
  <si>
    <t>M8Z2B5</t>
  </si>
  <si>
    <t>M8Z2B6</t>
  </si>
  <si>
    <t>M8Z2B7</t>
  </si>
  <si>
    <t>M8Z2B8</t>
  </si>
  <si>
    <t>M8Z2B9</t>
  </si>
  <si>
    <t>M8Z2C1</t>
  </si>
  <si>
    <t>M8Z2C2</t>
  </si>
  <si>
    <t>M8Z2C3</t>
  </si>
  <si>
    <t>M8Z2C4</t>
  </si>
  <si>
    <t>M8Z2C5</t>
  </si>
  <si>
    <t>M8Z2C6</t>
  </si>
  <si>
    <t>M8Z2C7</t>
  </si>
  <si>
    <t>M8Z2C8</t>
  </si>
  <si>
    <t>M8Z2C9</t>
  </si>
  <si>
    <t>M8Z2E2</t>
  </si>
  <si>
    <t>M8Z2E4</t>
  </si>
  <si>
    <t>M8Z2E7</t>
  </si>
  <si>
    <t>M8Z2E8</t>
  </si>
  <si>
    <t>M8Z2E9</t>
  </si>
  <si>
    <t>M8Z2G1</t>
  </si>
  <si>
    <t>M8Z2G2</t>
  </si>
  <si>
    <t>M8Z2G3</t>
  </si>
  <si>
    <t>M8Z2G4</t>
  </si>
  <si>
    <t>M8Z2G5</t>
  </si>
  <si>
    <t>M8Z2G6</t>
  </si>
  <si>
    <t>M8Z2G7</t>
  </si>
  <si>
    <t>M8Z2G9</t>
  </si>
  <si>
    <t>M8Z2H1</t>
  </si>
  <si>
    <t>M8Z2H2</t>
  </si>
  <si>
    <t>M8Z2H3</t>
  </si>
  <si>
    <t>M8Z2H4</t>
  </si>
  <si>
    <t>M8Z2H5</t>
  </si>
  <si>
    <t>M8Z2H6</t>
  </si>
  <si>
    <t>M8Z2H7</t>
  </si>
  <si>
    <t>M8Z2H8</t>
  </si>
  <si>
    <t>M8Z2H9</t>
  </si>
  <si>
    <t>M8Z2J1</t>
  </si>
  <si>
    <t>M8Z2J2</t>
  </si>
  <si>
    <t>M8Z2J3</t>
  </si>
  <si>
    <t>M8Z2J4</t>
  </si>
  <si>
    <t>M8Z2J5</t>
  </si>
  <si>
    <t>M8Z2J6</t>
  </si>
  <si>
    <t>M8Z2J7</t>
  </si>
  <si>
    <t>M8Z2J8</t>
  </si>
  <si>
    <t>M8Z2J9</t>
  </si>
  <si>
    <t>M8Z2K1</t>
  </si>
  <si>
    <t>M8Z2K2</t>
  </si>
  <si>
    <t>M8Z2K3</t>
  </si>
  <si>
    <t>M8Z2K4</t>
  </si>
  <si>
    <t>M8Z2K5</t>
  </si>
  <si>
    <t>M8Z2K6</t>
  </si>
  <si>
    <t>M8Z2K7</t>
  </si>
  <si>
    <t>M8Z2K8</t>
  </si>
  <si>
    <t>M8Z2K9</t>
  </si>
  <si>
    <t>M8Z2L1</t>
  </si>
  <si>
    <t>M8Z2L2</t>
  </si>
  <si>
    <t>M8Z2L3</t>
  </si>
  <si>
    <t>M8Z2L4</t>
  </si>
  <si>
    <t>M8Z2L5</t>
  </si>
  <si>
    <t>M8Z2L6</t>
  </si>
  <si>
    <t>M8Z2L7</t>
  </si>
  <si>
    <t>M8Z2L8</t>
  </si>
  <si>
    <t>M8Z2L9</t>
  </si>
  <si>
    <t>M8Z2M1</t>
  </si>
  <si>
    <t>M8Z2M2</t>
  </si>
  <si>
    <t>M8Z2M3</t>
  </si>
  <si>
    <t>M8Z2M4</t>
  </si>
  <si>
    <t>M8Z2M5</t>
  </si>
  <si>
    <t>M8Z2M6</t>
  </si>
  <si>
    <t>M8Z2M7</t>
  </si>
  <si>
    <t>M8Z2M8</t>
  </si>
  <si>
    <t>M8Z2M9</t>
  </si>
  <si>
    <t>M8Z2N1</t>
  </si>
  <si>
    <t>M8Z2N2</t>
  </si>
  <si>
    <t>M8Z2N3</t>
  </si>
  <si>
    <t>M8Z2N4</t>
  </si>
  <si>
    <t>M8Z2N5</t>
  </si>
  <si>
    <t>M8Z2N6</t>
  </si>
  <si>
    <t>M8Z2N7</t>
  </si>
  <si>
    <t>M8Z2N8</t>
  </si>
  <si>
    <t>M8Z2N9</t>
  </si>
  <si>
    <t>M8Z2P1</t>
  </si>
  <si>
    <t>M8Z2P2</t>
  </si>
  <si>
    <t>M8Z2P3</t>
  </si>
  <si>
    <t>M8Z2P4</t>
  </si>
  <si>
    <t>M8Z2P5</t>
  </si>
  <si>
    <t>M8Z2P6</t>
  </si>
  <si>
    <t>M8Z2P7</t>
  </si>
  <si>
    <t>M8Z2P8</t>
  </si>
  <si>
    <t>M8Z2P9</t>
  </si>
  <si>
    <t>M8Z2R1</t>
  </si>
  <si>
    <t>M8Z2R2</t>
  </si>
  <si>
    <t>M8Z2R3</t>
  </si>
  <si>
    <t>M8Z2R4</t>
  </si>
  <si>
    <t>M8Z2R5</t>
  </si>
  <si>
    <t>M8Z2R6</t>
  </si>
  <si>
    <t>M8Z2R7</t>
  </si>
  <si>
    <t>M8Z2R8</t>
  </si>
  <si>
    <t>M8Z2R9</t>
  </si>
  <si>
    <t>M8Z2S1</t>
  </si>
  <si>
    <t>M8Z2S2</t>
  </si>
  <si>
    <t>M8Z2S3</t>
  </si>
  <si>
    <t>M8Z2S4</t>
  </si>
  <si>
    <t>M8Z2S5</t>
  </si>
  <si>
    <t>M8Z2S6</t>
  </si>
  <si>
    <t>M8Z2S7</t>
  </si>
  <si>
    <t>M8Z2S9</t>
  </si>
  <si>
    <t>M8Z2T1</t>
  </si>
  <si>
    <t>M8Z2T2</t>
  </si>
  <si>
    <t>M8Z2T4</t>
  </si>
  <si>
    <t>M8Z2T5</t>
  </si>
  <si>
    <t>M8Z2T6</t>
  </si>
  <si>
    <t>M8Z2T7</t>
  </si>
  <si>
    <t>M8Z2T8</t>
  </si>
  <si>
    <t>M8Z2T9</t>
  </si>
  <si>
    <t>M8Z2V1</t>
  </si>
  <si>
    <t>M8Z2V2</t>
  </si>
  <si>
    <t>M8Z2V3</t>
  </si>
  <si>
    <t>M8Z2V4</t>
  </si>
  <si>
    <t>M8Z2V5</t>
  </si>
  <si>
    <t>M8Z2V6</t>
  </si>
  <si>
    <t>M8Z2V7</t>
  </si>
  <si>
    <t>M8Z2V8</t>
  </si>
  <si>
    <t>M8Z2V9</t>
  </si>
  <si>
    <t>M8Z2W1</t>
  </si>
  <si>
    <t>M8Z2W2</t>
  </si>
  <si>
    <t>M8Z2W3</t>
  </si>
  <si>
    <t>M8Z2W4</t>
  </si>
  <si>
    <t>M8Z2W5</t>
  </si>
  <si>
    <t>M8Z2W6</t>
  </si>
  <si>
    <t>M8Z2W7</t>
  </si>
  <si>
    <t>M8Z2W8</t>
  </si>
  <si>
    <t>M8Z2W9</t>
  </si>
  <si>
    <t>M8Z2X1</t>
  </si>
  <si>
    <t>M8Z2X2</t>
  </si>
  <si>
    <t>M8Z2X3</t>
  </si>
  <si>
    <t>M8Z2X4</t>
  </si>
  <si>
    <t>M8Z2X5</t>
  </si>
  <si>
    <t>M8Z2X6</t>
  </si>
  <si>
    <t>M8Z2X7</t>
  </si>
  <si>
    <t>M8Z2X8</t>
  </si>
  <si>
    <t>M8Z2X9</t>
  </si>
  <si>
    <t>M8Z2Y1</t>
  </si>
  <si>
    <t>M8Z2Y2</t>
  </si>
  <si>
    <t>M8Z2Y3</t>
  </si>
  <si>
    <t>M8Z2Y4</t>
  </si>
  <si>
    <t>M8Z2Y5</t>
  </si>
  <si>
    <t>M8Z2Y6</t>
  </si>
  <si>
    <t>M8Z2Y7</t>
  </si>
  <si>
    <t>M8Z2Y8</t>
  </si>
  <si>
    <t>M8Z2Y9</t>
  </si>
  <si>
    <t>M8Z2Z1</t>
  </si>
  <si>
    <t>M8Z2Z2</t>
  </si>
  <si>
    <t>M8Z2Z3</t>
  </si>
  <si>
    <t>M8Z2Z4</t>
  </si>
  <si>
    <t>M8Z2Z5</t>
  </si>
  <si>
    <t>M8Z2Z6</t>
  </si>
  <si>
    <t>M8Z2Z7</t>
  </si>
  <si>
    <t>M8Z2Z8</t>
  </si>
  <si>
    <t>M8Z2Z9</t>
  </si>
  <si>
    <t>M8Z3A1</t>
  </si>
  <si>
    <t>M8Z3A2</t>
  </si>
  <si>
    <t>M8Z3A3</t>
  </si>
  <si>
    <t>M8Z3A4</t>
  </si>
  <si>
    <t>M8Z3A5</t>
  </si>
  <si>
    <t>M8Z3A6</t>
  </si>
  <si>
    <t>M8Z3A7</t>
  </si>
  <si>
    <t>M8Z3A8</t>
  </si>
  <si>
    <t>M8Z3A9</t>
  </si>
  <si>
    <t>M8Z3B1</t>
  </si>
  <si>
    <t>M8Z3B2</t>
  </si>
  <si>
    <t>M8Z3B3</t>
  </si>
  <si>
    <t>M8Z3B4</t>
  </si>
  <si>
    <t>M8Z3B5</t>
  </si>
  <si>
    <t>M8Z3B6</t>
  </si>
  <si>
    <t>M8Z3B7</t>
  </si>
  <si>
    <t>M8Z3B8</t>
  </si>
  <si>
    <t>M8Z3B9</t>
  </si>
  <si>
    <t>M8Z3C1</t>
  </si>
  <si>
    <t>M8Z3C2</t>
  </si>
  <si>
    <t>M8Z3C3</t>
  </si>
  <si>
    <t>M8Z3C4</t>
  </si>
  <si>
    <t>M8Z3C5</t>
  </si>
  <si>
    <t>M8Z3C6</t>
  </si>
  <si>
    <t>M8Z3C7</t>
  </si>
  <si>
    <t>M8Z3C8</t>
  </si>
  <si>
    <t>M8Z3C9</t>
  </si>
  <si>
    <t>M8Z3E1</t>
  </si>
  <si>
    <t>M8Z3E2</t>
  </si>
  <si>
    <t>M8Z3E3</t>
  </si>
  <si>
    <t>M8Z3E4</t>
  </si>
  <si>
    <t>M8Z3E5</t>
  </si>
  <si>
    <t>M8Z3E6</t>
  </si>
  <si>
    <t>M8Z3E7</t>
  </si>
  <si>
    <t>M8Z3E8</t>
  </si>
  <si>
    <t>M8Z3E9</t>
  </si>
  <si>
    <t>M8Z3G1</t>
  </si>
  <si>
    <t>M8Z3G2</t>
  </si>
  <si>
    <t>M8Z3G3</t>
  </si>
  <si>
    <t>M8Z3G4</t>
  </si>
  <si>
    <t>M8Z3G5</t>
  </si>
  <si>
    <t>M8Z3G6</t>
  </si>
  <si>
    <t>M8Z3G7</t>
  </si>
  <si>
    <t>M8Z3G8</t>
  </si>
  <si>
    <t>M8Z3G9</t>
  </si>
  <si>
    <t>M8Z3H1</t>
  </si>
  <si>
    <t>M8Z3H2</t>
  </si>
  <si>
    <t>M8Z3H3</t>
  </si>
  <si>
    <t>M8Z3H4</t>
  </si>
  <si>
    <t>M8Z3H5</t>
  </si>
  <si>
    <t>M8Z3H6</t>
  </si>
  <si>
    <t>M8Z3H7</t>
  </si>
  <si>
    <t>M8Z3H8</t>
  </si>
  <si>
    <t>M8Z3H9</t>
  </si>
  <si>
    <t>M8Z3J1</t>
  </si>
  <si>
    <t>M8Z3J2</t>
  </si>
  <si>
    <t>M8Z3J3</t>
  </si>
  <si>
    <t>M8Z3J4</t>
  </si>
  <si>
    <t>M8Z3J5</t>
  </si>
  <si>
    <t>M8Z3J6</t>
  </si>
  <si>
    <t>M8Z3J7</t>
  </si>
  <si>
    <t>M8Z3J8</t>
  </si>
  <si>
    <t>M8Z3J9</t>
  </si>
  <si>
    <t>M8Z3K1</t>
  </si>
  <si>
    <t>M8Z3K2</t>
  </si>
  <si>
    <t>M8Z3K3</t>
  </si>
  <si>
    <t>M8Z3K4</t>
  </si>
  <si>
    <t>M8Z3K5</t>
  </si>
  <si>
    <t>M8Z3K6</t>
  </si>
  <si>
    <t>M8Z3K7</t>
  </si>
  <si>
    <t>M8Z3K8</t>
  </si>
  <si>
    <t>M8Z3K9</t>
  </si>
  <si>
    <t>M8Z3L1</t>
  </si>
  <si>
    <t>M8Z3L2</t>
  </si>
  <si>
    <t>M8Z3L3</t>
  </si>
  <si>
    <t>M8Z3L4</t>
  </si>
  <si>
    <t>M8Z3L5</t>
  </si>
  <si>
    <t>M8Z3L6</t>
  </si>
  <si>
    <t>M8Z3L7</t>
  </si>
  <si>
    <t>M8Z3L8</t>
  </si>
  <si>
    <t>M8Z3L9</t>
  </si>
  <si>
    <t>M8Z3M1</t>
  </si>
  <si>
    <t>M8Z3M2</t>
  </si>
  <si>
    <t>M8Z3M3</t>
  </si>
  <si>
    <t>M8Z3M4</t>
  </si>
  <si>
    <t>M8Z3M5</t>
  </si>
  <si>
    <t>M8Z3M6</t>
  </si>
  <si>
    <t>M8Z3M7</t>
  </si>
  <si>
    <t>M8Z3M8</t>
  </si>
  <si>
    <t>M8Z3M9</t>
  </si>
  <si>
    <t>M8Z3N1</t>
  </si>
  <si>
    <t>M8Z3N2</t>
  </si>
  <si>
    <t>M8Z3N3</t>
  </si>
  <si>
    <t>M8Z3N4</t>
  </si>
  <si>
    <t>M8Z3N5</t>
  </si>
  <si>
    <t>M8Z3N6</t>
  </si>
  <si>
    <t>M8Z3N7</t>
  </si>
  <si>
    <t>M8Z3N8</t>
  </si>
  <si>
    <t>M8Z3N9</t>
  </si>
  <si>
    <t>M8Z3P1</t>
  </si>
  <si>
    <t>M8Z3P2</t>
  </si>
  <si>
    <t>M8Z3P3</t>
  </si>
  <si>
    <t>M8Z3P4</t>
  </si>
  <si>
    <t>M8Z3P5</t>
  </si>
  <si>
    <t>M8Z3P6</t>
  </si>
  <si>
    <t>M8Z3P7</t>
  </si>
  <si>
    <t>M8Z3P8</t>
  </si>
  <si>
    <t>M8Z3P9</t>
  </si>
  <si>
    <t>M8Z3R1</t>
  </si>
  <si>
    <t>M8Z3R2</t>
  </si>
  <si>
    <t>M8Z3R3</t>
  </si>
  <si>
    <t>M8Z3R4</t>
  </si>
  <si>
    <t>M8Z3R5</t>
  </si>
  <si>
    <t>M8Z3R6</t>
  </si>
  <si>
    <t>M8Z3R7</t>
  </si>
  <si>
    <t>M8Z3R8</t>
  </si>
  <si>
    <t>M8Z3R9</t>
  </si>
  <si>
    <t>M8Z3S1</t>
  </si>
  <si>
    <t>M8Z3S2</t>
  </si>
  <si>
    <t>M8Z3S3</t>
  </si>
  <si>
    <t>M8Z3S4</t>
  </si>
  <si>
    <t>M8Z3S5</t>
  </si>
  <si>
    <t>M8Z3S6</t>
  </si>
  <si>
    <t>M8Z3S7</t>
  </si>
  <si>
    <t>M8Z3S8</t>
  </si>
  <si>
    <t>M8Z3S9</t>
  </si>
  <si>
    <t>M8Z3T1</t>
  </si>
  <si>
    <t>M8Z3T2</t>
  </si>
  <si>
    <t>M8Z3T3</t>
  </si>
  <si>
    <t>M8Z3T4</t>
  </si>
  <si>
    <t>M8Z3T5</t>
  </si>
  <si>
    <t>M8Z3T6</t>
  </si>
  <si>
    <t>M8Z3T7</t>
  </si>
  <si>
    <t>M8Z3T8</t>
  </si>
  <si>
    <t>M8Z3T9</t>
  </si>
  <si>
    <t>M8Z3V1</t>
  </si>
  <si>
    <t>M8Z3V2</t>
  </si>
  <si>
    <t>M8Z3V3</t>
  </si>
  <si>
    <t>M8Z3V4</t>
  </si>
  <si>
    <t>M8Z3V5</t>
  </si>
  <si>
    <t>M8Z3V6</t>
  </si>
  <si>
    <t>M8Z3V7</t>
  </si>
  <si>
    <t>M8Z3V8</t>
  </si>
  <si>
    <t>M8Z3V9</t>
  </si>
  <si>
    <t>M8Z3W1</t>
  </si>
  <si>
    <t>M8Z3W2</t>
  </si>
  <si>
    <t>M8Z3W3</t>
  </si>
  <si>
    <t>M8Z3W4</t>
  </si>
  <si>
    <t>M8Z3W5</t>
  </si>
  <si>
    <t>M8Z3W6</t>
  </si>
  <si>
    <t>M8Z3W7</t>
  </si>
  <si>
    <t>M8Z3W8</t>
  </si>
  <si>
    <t>M8Z3W9</t>
  </si>
  <si>
    <t>M8Z3X1</t>
  </si>
  <si>
    <t>M8Z3X2</t>
  </si>
  <si>
    <t>M8Z3X3</t>
  </si>
  <si>
    <t>M8Z3X4</t>
  </si>
  <si>
    <t>M8Z3X5</t>
  </si>
  <si>
    <t>M8Z3X6</t>
  </si>
  <si>
    <t>M8Z3X7</t>
  </si>
  <si>
    <t>M8Z3X8</t>
  </si>
  <si>
    <t>M8Z3X9</t>
  </si>
  <si>
    <t>M8Z3Y1</t>
  </si>
  <si>
    <t>M8Z3Y2</t>
  </si>
  <si>
    <t>M8Z3Y3</t>
  </si>
  <si>
    <t>M8Z3Y4</t>
  </si>
  <si>
    <t>M8Z3Y5</t>
  </si>
  <si>
    <t>M8Z3Y6</t>
  </si>
  <si>
    <t>M8Z3Y7</t>
  </si>
  <si>
    <t>M8Z3Y8</t>
  </si>
  <si>
    <t>M8Z3Z1</t>
  </si>
  <si>
    <t>M8Z3Z2</t>
  </si>
  <si>
    <t>M8Z3Z3</t>
  </si>
  <si>
    <t>M8Z3Z4</t>
  </si>
  <si>
    <t>M8Z3Z5</t>
  </si>
  <si>
    <t>M8Z3Z6</t>
  </si>
  <si>
    <t>M8Z3Z7</t>
  </si>
  <si>
    <t>M8Z3Z8</t>
  </si>
  <si>
    <t>M8Z3Z9</t>
  </si>
  <si>
    <t>M8Z4A1</t>
  </si>
  <si>
    <t>M8Z4A2</t>
  </si>
  <si>
    <t>M8Z4A3</t>
  </si>
  <si>
    <t>M8Z4A4</t>
  </si>
  <si>
    <t>M8Z4A5</t>
  </si>
  <si>
    <t>M8Z4A6</t>
  </si>
  <si>
    <t>M8Z4A7</t>
  </si>
  <si>
    <t>M8Z4A8</t>
  </si>
  <si>
    <t>M8Z4A9</t>
  </si>
  <si>
    <t>M8Z4B1</t>
  </si>
  <si>
    <t>M8Z4B2</t>
  </si>
  <si>
    <t>M8Z4B3</t>
  </si>
  <si>
    <t>M8Z4B4</t>
  </si>
  <si>
    <t>M8Z4B5</t>
  </si>
  <si>
    <t>M8Z4B6</t>
  </si>
  <si>
    <t>M8Z4B7</t>
  </si>
  <si>
    <t>M8Z4B8</t>
  </si>
  <si>
    <t>M8Z4B9</t>
  </si>
  <si>
    <t>M8Z4C1</t>
  </si>
  <si>
    <t>M8Z4C2</t>
  </si>
  <si>
    <t>M8Z4C3</t>
  </si>
  <si>
    <t>M8Z4C4</t>
  </si>
  <si>
    <t>M8Z4C5</t>
  </si>
  <si>
    <t>M8Z4C6</t>
  </si>
  <si>
    <t>M8Z4C7</t>
  </si>
  <si>
    <t>M8Z4C8</t>
  </si>
  <si>
    <t>M8Z4C9</t>
  </si>
  <si>
    <t>M8Z4E1</t>
  </si>
  <si>
    <t>M8Z4E2</t>
  </si>
  <si>
    <t>M8Z4E3</t>
  </si>
  <si>
    <t>M8Z4E4</t>
  </si>
  <si>
    <t>M8Z4E5</t>
  </si>
  <si>
    <t>M8Z4E6</t>
  </si>
  <si>
    <t>M8Z4E7</t>
  </si>
  <si>
    <t>M8Z4E8</t>
  </si>
  <si>
    <t>M8Z4E9</t>
  </si>
  <si>
    <t>M8Z4G1</t>
  </si>
  <si>
    <t>M8Z4G2</t>
  </si>
  <si>
    <t>M8Z4G3</t>
  </si>
  <si>
    <t>M8Z4G4</t>
  </si>
  <si>
    <t>M8Z4G5</t>
  </si>
  <si>
    <t>M8Z4G6</t>
  </si>
  <si>
    <t>M8Z4G7</t>
  </si>
  <si>
    <t>M8Z4G8</t>
  </si>
  <si>
    <t>M8Z4G9</t>
  </si>
  <si>
    <t>M8Z4H1</t>
  </si>
  <si>
    <t>M8Z4H2</t>
  </si>
  <si>
    <t>M8Z4H3</t>
  </si>
  <si>
    <t>M8Z4H4</t>
  </si>
  <si>
    <t>M8Z4H5</t>
  </si>
  <si>
    <t>M8Z4H6</t>
  </si>
  <si>
    <t>M8Z4H7</t>
  </si>
  <si>
    <t>M8Z4H8</t>
  </si>
  <si>
    <t>M8Z4H9</t>
  </si>
  <si>
    <t>M8Z4J1</t>
  </si>
  <si>
    <t>M8Z4J2</t>
  </si>
  <si>
    <t>M8Z4J3</t>
  </si>
  <si>
    <t>M8Z4J4</t>
  </si>
  <si>
    <t>M8Z4J5</t>
  </si>
  <si>
    <t>M8Z4J6</t>
  </si>
  <si>
    <t>M8Z4J7</t>
  </si>
  <si>
    <t>M8Z4J8</t>
  </si>
  <si>
    <t>M8Z4J9</t>
  </si>
  <si>
    <t>M8Z4K1</t>
  </si>
  <si>
    <t>M8Z4K2</t>
  </si>
  <si>
    <t>M8Z4K3</t>
  </si>
  <si>
    <t>M8Z4K4</t>
  </si>
  <si>
    <t>M8Z4K5</t>
  </si>
  <si>
    <t>M8Z4K6</t>
  </si>
  <si>
    <t>M8Z4K7</t>
  </si>
  <si>
    <t>M8Z4K8</t>
  </si>
  <si>
    <t>M8Z4K9</t>
  </si>
  <si>
    <t>M8Z4L1</t>
  </si>
  <si>
    <t>M8Z4L2</t>
  </si>
  <si>
    <t>M8Z4L3</t>
  </si>
  <si>
    <t>M8Z4L4</t>
  </si>
  <si>
    <t>M8Z4L5</t>
  </si>
  <si>
    <t>M8Z4L6</t>
  </si>
  <si>
    <t>M8Z4L7</t>
  </si>
  <si>
    <t>M8Z4L8</t>
  </si>
  <si>
    <t>M8Z4L9</t>
  </si>
  <si>
    <t>M8Z4M1</t>
  </si>
  <si>
    <t>M8Z4M2</t>
  </si>
  <si>
    <t>M8Z4M3</t>
  </si>
  <si>
    <t>M8Z4M4</t>
  </si>
  <si>
    <t>M8Z4M5</t>
  </si>
  <si>
    <t>M8Z4M6</t>
  </si>
  <si>
    <t>M8Z4M7</t>
  </si>
  <si>
    <t>M8Z4M8</t>
  </si>
  <si>
    <t>M8Z4M9</t>
  </si>
  <si>
    <t>M8Z4N1</t>
  </si>
  <si>
    <t>M8Z4N2</t>
  </si>
  <si>
    <t>M8Z4N3</t>
  </si>
  <si>
    <t>M8Z4N4</t>
  </si>
  <si>
    <t>M8Z4N5</t>
  </si>
  <si>
    <t>M8Z4N6</t>
  </si>
  <si>
    <t>M8Z4N8</t>
  </si>
  <si>
    <t>M8Z4N9</t>
  </si>
  <si>
    <t>M8Z4P1</t>
  </si>
  <si>
    <t>M8Z4P2</t>
  </si>
  <si>
    <t>M8Z4P3</t>
  </si>
  <si>
    <t>M8Z4P4</t>
  </si>
  <si>
    <t>M8Z4P5</t>
  </si>
  <si>
    <t>M8Z4P6</t>
  </si>
  <si>
    <t>M8Z4P7</t>
  </si>
  <si>
    <t>M8Z4P8</t>
  </si>
  <si>
    <t>M8Z4P9</t>
  </si>
  <si>
    <t>M8Z4R1</t>
  </si>
  <si>
    <t>M8Z4R2</t>
  </si>
  <si>
    <t>M8Z4R3</t>
  </si>
  <si>
    <t>M8Z4R5</t>
  </si>
  <si>
    <t>M8Z4R6</t>
  </si>
  <si>
    <t>M8Z4R7</t>
  </si>
  <si>
    <t>M8Z4R8</t>
  </si>
  <si>
    <t>M8Z4R9</t>
  </si>
  <si>
    <t>M8Z4S0</t>
  </si>
  <si>
    <t>M8Z4S1</t>
  </si>
  <si>
    <t>M8Z4S2</t>
  </si>
  <si>
    <t>M8Z4S3</t>
  </si>
  <si>
    <t>M8Z4S4</t>
  </si>
  <si>
    <t>M8Z4S5</t>
  </si>
  <si>
    <t>M8Z4S6</t>
  </si>
  <si>
    <t>M8Z4S7</t>
  </si>
  <si>
    <t>M8Z4S8</t>
  </si>
  <si>
    <t>M8Z4S9</t>
  </si>
  <si>
    <t>M8Z4T1</t>
  </si>
  <si>
    <t>M8Z4T2</t>
  </si>
  <si>
    <t>M8Z4T3</t>
  </si>
  <si>
    <t>M8Z4T4</t>
  </si>
  <si>
    <t>M8Z4T5</t>
  </si>
  <si>
    <t>M8Z4T6</t>
  </si>
  <si>
    <t>M8Z4T7</t>
  </si>
  <si>
    <t>M8Z4T8</t>
  </si>
  <si>
    <t>M8Z4T9</t>
  </si>
  <si>
    <t>M8Z4V1</t>
  </si>
  <si>
    <t>M8Z4V2</t>
  </si>
  <si>
    <t>M8Z4V3</t>
  </si>
  <si>
    <t>M8Z4V4</t>
  </si>
  <si>
    <t>M8Z4V5</t>
  </si>
  <si>
    <t>M8Z4V6</t>
  </si>
  <si>
    <t>M8Z4V7</t>
  </si>
  <si>
    <t>M8Z4V8</t>
  </si>
  <si>
    <t>M8Z4V9</t>
  </si>
  <si>
    <t>M8Z4W1</t>
  </si>
  <si>
    <t>M8Z4W2</t>
  </si>
  <si>
    <t>M8Z4W3</t>
  </si>
  <si>
    <t>M8Z4W5</t>
  </si>
  <si>
    <t>M8Z4W7</t>
  </si>
  <si>
    <t>M8Z4W8</t>
  </si>
  <si>
    <t>M8Z4W9</t>
  </si>
  <si>
    <t>M8Z4X1</t>
  </si>
  <si>
    <t>M8Z4X2</t>
  </si>
  <si>
    <t>M8Z4X3</t>
  </si>
  <si>
    <t>M8Z4X4</t>
  </si>
  <si>
    <t>M8Z4X5</t>
  </si>
  <si>
    <t>M8Z4X6</t>
  </si>
  <si>
    <t>M8Z4X8</t>
  </si>
  <si>
    <t>M8Z4Y1</t>
  </si>
  <si>
    <t>M8Z4Y3</t>
  </si>
  <si>
    <t>M8Z4Y4</t>
  </si>
  <si>
    <t>M8Z4Y5</t>
  </si>
  <si>
    <t>M8Z4Y6</t>
  </si>
  <si>
    <t>M8Z4Y7</t>
  </si>
  <si>
    <t>M8Z4Y8</t>
  </si>
  <si>
    <t>M8Z4Y9</t>
  </si>
  <si>
    <t>M8Z4Z1</t>
  </si>
  <si>
    <t>M8Z4Z2</t>
  </si>
  <si>
    <t>M8Z4Z3</t>
  </si>
  <si>
    <t>M8Z4Z4</t>
  </si>
  <si>
    <t>M8Z4Z5</t>
  </si>
  <si>
    <t>M8Z4Z6</t>
  </si>
  <si>
    <t>M8Z4Z7</t>
  </si>
  <si>
    <t>M8Z4Z8</t>
  </si>
  <si>
    <t>M8Z4Z9</t>
  </si>
  <si>
    <t>M8Z5A1</t>
  </si>
  <si>
    <t>M8Z5A2</t>
  </si>
  <si>
    <t>M8Z5A3</t>
  </si>
  <si>
    <t>M8Z5A4</t>
  </si>
  <si>
    <t>M8Z5A5</t>
  </si>
  <si>
    <t>M8Z5A6</t>
  </si>
  <si>
    <t>M8Z5A8</t>
  </si>
  <si>
    <t>M8Z5A9</t>
  </si>
  <si>
    <t>M8Z5B1</t>
  </si>
  <si>
    <t>M8Z5B2</t>
  </si>
  <si>
    <t>M8Z5B3</t>
  </si>
  <si>
    <t>M8Z5B4</t>
  </si>
  <si>
    <t>M8Z5B5</t>
  </si>
  <si>
    <t>M8Z5B7</t>
  </si>
  <si>
    <t>M8Z5B8</t>
  </si>
  <si>
    <t>M8Z5B9</t>
  </si>
  <si>
    <t>M8Z5C2</t>
  </si>
  <si>
    <t>M8Z5C3</t>
  </si>
  <si>
    <t>M8Z5C4</t>
  </si>
  <si>
    <t>M8Z5C5</t>
  </si>
  <si>
    <t>M8Z5C6</t>
  </si>
  <si>
    <t>M8Z5C7</t>
  </si>
  <si>
    <t>M8Z5C8</t>
  </si>
  <si>
    <t>M8Z5C9</t>
  </si>
  <si>
    <t>M8Z5E1</t>
  </si>
  <si>
    <t>M8Z5E3</t>
  </si>
  <si>
    <t>M8Z5E5</t>
  </si>
  <si>
    <t>M8Z5E6</t>
  </si>
  <si>
    <t>M8Z5E7</t>
  </si>
  <si>
    <t>M8Z5E8</t>
  </si>
  <si>
    <t>M8Z5E9</t>
  </si>
  <si>
    <t>M8Z5G1</t>
  </si>
  <si>
    <t>M8Z5G2</t>
  </si>
  <si>
    <t>M8Z5G3</t>
  </si>
  <si>
    <t>M8Z5G4</t>
  </si>
  <si>
    <t>M8Z5G5</t>
  </si>
  <si>
    <t>M8Z5G6</t>
  </si>
  <si>
    <t>M8Z5G7</t>
  </si>
  <si>
    <t>M8Z5G8</t>
  </si>
  <si>
    <t>M8Z5G9</t>
  </si>
  <si>
    <t>M8Z5H1</t>
  </si>
  <si>
    <t>M8Z5H2</t>
  </si>
  <si>
    <t>M8Z5H3</t>
  </si>
  <si>
    <t>M8Z5H4</t>
  </si>
  <si>
    <t>M8Z5H5</t>
  </si>
  <si>
    <t>M8Z5H6</t>
  </si>
  <si>
    <t>M8Z5H7</t>
  </si>
  <si>
    <t>M8Z5H8</t>
  </si>
  <si>
    <t>M8Z5H9</t>
  </si>
  <si>
    <t>M8Z5J2</t>
  </si>
  <si>
    <t>M8Z5J3</t>
  </si>
  <si>
    <t>M8Z5J4</t>
  </si>
  <si>
    <t>M8Z5J5</t>
  </si>
  <si>
    <t>M8Z5J7</t>
  </si>
  <si>
    <t>M8Z5J8</t>
  </si>
  <si>
    <t>M8Z5J9</t>
  </si>
  <si>
    <t>M8Z5K1</t>
  </si>
  <si>
    <t>M8Z5K2</t>
  </si>
  <si>
    <t>M8Z5K3</t>
  </si>
  <si>
    <t>M8Z5K4</t>
  </si>
  <si>
    <t>M8Z5K5</t>
  </si>
  <si>
    <t>M8Z5K7</t>
  </si>
  <si>
    <t>M8Z5K8</t>
  </si>
  <si>
    <t>M8Z5K9</t>
  </si>
  <si>
    <t>M8Z5L1</t>
  </si>
  <si>
    <t>M8Z5L2</t>
  </si>
  <si>
    <t>M8Z5L3</t>
  </si>
  <si>
    <t>M8Z5L4</t>
  </si>
  <si>
    <t>M8Z5L5</t>
  </si>
  <si>
    <t>M8Z5L6</t>
  </si>
  <si>
    <t>M8Z5L7</t>
  </si>
  <si>
    <t>M8Z5L9</t>
  </si>
  <si>
    <t>M8Z5M1</t>
  </si>
  <si>
    <t>M8Z5M3</t>
  </si>
  <si>
    <t>M8Z5M4</t>
  </si>
  <si>
    <t>M8Z5M5</t>
  </si>
  <si>
    <t>M8Z5M6</t>
  </si>
  <si>
    <t>M8Z5M7</t>
  </si>
  <si>
    <t>M8Z5M8</t>
  </si>
  <si>
    <t>M8Z5M9</t>
  </si>
  <si>
    <t>M8Z5N1</t>
  </si>
  <si>
    <t>M8Z5N2</t>
  </si>
  <si>
    <t>M8Z5N3</t>
  </si>
  <si>
    <t>M8Z5N5</t>
  </si>
  <si>
    <t>M8Z5N7</t>
  </si>
  <si>
    <t>M8Z5N8</t>
  </si>
  <si>
    <t>M8Z5N9</t>
  </si>
  <si>
    <t>M8Z5P1</t>
  </si>
  <si>
    <t>M8Z5P2</t>
  </si>
  <si>
    <t>M8Z5P3</t>
  </si>
  <si>
    <t>M8Z5P4</t>
  </si>
  <si>
    <t>M8Z5P6</t>
  </si>
  <si>
    <t>M8Z5P7</t>
  </si>
  <si>
    <t>M8Z5P8</t>
  </si>
  <si>
    <t>M8Z5P9</t>
  </si>
  <si>
    <t>M8Z5R1</t>
  </si>
  <si>
    <t>M8Z5R2</t>
  </si>
  <si>
    <t>M8Z5R3</t>
  </si>
  <si>
    <t>M8Z5R4</t>
  </si>
  <si>
    <t>M8Z5R5</t>
  </si>
  <si>
    <t>M8Z5R7</t>
  </si>
  <si>
    <t>M8Z5R9</t>
  </si>
  <si>
    <t>M8Z5S4</t>
  </si>
  <si>
    <t>M8Z5S6</t>
  </si>
  <si>
    <t>M8Z5S7</t>
  </si>
  <si>
    <t>M8Z5S8</t>
  </si>
  <si>
    <t>M8Z5S9</t>
  </si>
  <si>
    <t>M8Z5T1</t>
  </si>
  <si>
    <t>M8Z5T2</t>
  </si>
  <si>
    <t>M8Z5T3</t>
  </si>
  <si>
    <t>M8Z5T5</t>
  </si>
  <si>
    <t>M8Z5T6</t>
  </si>
  <si>
    <t>M8Z5T7</t>
  </si>
  <si>
    <t>M8Z5T8</t>
  </si>
  <si>
    <t>M8Z5V1</t>
  </si>
  <si>
    <t>M8Z5V2</t>
  </si>
  <si>
    <t>M8Z5V3</t>
  </si>
  <si>
    <t>M8Z5V4</t>
  </si>
  <si>
    <t>M8Z5V6</t>
  </si>
  <si>
    <t>M8Z5V7</t>
  </si>
  <si>
    <t>M8Z5V9</t>
  </si>
  <si>
    <t>M8Z5W1</t>
  </si>
  <si>
    <t>M8Z5W6</t>
  </si>
  <si>
    <t>M8Z5W8</t>
  </si>
  <si>
    <t>M8Z5W9</t>
  </si>
  <si>
    <t>M8Z5X4</t>
  </si>
  <si>
    <t>M8Z5X5</t>
  </si>
  <si>
    <t>M8Z5X6</t>
  </si>
  <si>
    <t>M8Z5X7</t>
  </si>
  <si>
    <t>M8Z5X8</t>
  </si>
  <si>
    <t>M8Z5Y2</t>
  </si>
  <si>
    <t>M8Z5Y3</t>
  </si>
  <si>
    <t>M8Z5Y4</t>
  </si>
  <si>
    <t>M8Z5Y6</t>
  </si>
  <si>
    <t>M8Z5Y7</t>
  </si>
  <si>
    <t>M8Z5Y8</t>
  </si>
  <si>
    <t>M8Z5Y9</t>
  </si>
  <si>
    <t>M8Z5Z1</t>
  </si>
  <si>
    <t>M8Z5Z2</t>
  </si>
  <si>
    <t>M8Z5Z3</t>
  </si>
  <si>
    <t>M8Z5Z4</t>
  </si>
  <si>
    <t>M8Z5Z5</t>
  </si>
  <si>
    <t>M8Z5Z6</t>
  </si>
  <si>
    <t>M8Z5Z7</t>
  </si>
  <si>
    <t>M8Z5Z8</t>
  </si>
  <si>
    <t>M8Z5Z9</t>
  </si>
  <si>
    <t>M8Z6A1</t>
  </si>
  <si>
    <t>M8Z6A2</t>
  </si>
  <si>
    <t>M8Z6A3</t>
  </si>
  <si>
    <t>M8Z6A4</t>
  </si>
  <si>
    <t>M8Z6A5</t>
  </si>
  <si>
    <t>M8Z6A6</t>
  </si>
  <si>
    <t>M8Z6A7</t>
  </si>
  <si>
    <t>M8Z6A8</t>
  </si>
  <si>
    <t>M8Z6A9</t>
  </si>
  <si>
    <t>M8Z6B1</t>
  </si>
  <si>
    <t>M8Z6B3</t>
  </si>
  <si>
    <t>M8Z6B4</t>
  </si>
  <si>
    <t>M8Z6B5</t>
  </si>
  <si>
    <t>M8Z6B6</t>
  </si>
  <si>
    <t>M8Z6B7</t>
  </si>
  <si>
    <t>M8Z6B9</t>
  </si>
  <si>
    <t>M8Z6C1</t>
  </si>
  <si>
    <t>M8Z6C3</t>
  </si>
  <si>
    <t>M8Z6C4</t>
  </si>
  <si>
    <t>M8Z6C5</t>
  </si>
  <si>
    <t>M8Z6C6</t>
  </si>
  <si>
    <t>M8Z6C7</t>
  </si>
  <si>
    <t>M8Z6C8</t>
  </si>
  <si>
    <t>M8Z6C9</t>
  </si>
  <si>
    <t>M8Z6E1</t>
  </si>
  <si>
    <t>M9A0A1</t>
  </si>
  <si>
    <t>M9A0A2</t>
  </si>
  <si>
    <t>M9A0A3</t>
  </si>
  <si>
    <t>M9A0A4</t>
  </si>
  <si>
    <t>M9A0A5</t>
  </si>
  <si>
    <t>M9A0A6</t>
  </si>
  <si>
    <t>M9A0A7</t>
  </si>
  <si>
    <t>M9A0A8</t>
  </si>
  <si>
    <t>M9A0A9</t>
  </si>
  <si>
    <t>M9A0B1</t>
  </si>
  <si>
    <t>M9A0B2</t>
  </si>
  <si>
    <t>M9A0B3</t>
  </si>
  <si>
    <t>M9A0B4</t>
  </si>
  <si>
    <t>M9A0B5</t>
  </si>
  <si>
    <t>M9A0B6</t>
  </si>
  <si>
    <t>M9A0B7</t>
  </si>
  <si>
    <t>M9A0B8</t>
  </si>
  <si>
    <t>M9A0B9</t>
  </si>
  <si>
    <t>M9A0C1</t>
  </si>
  <si>
    <t>M9A0C2</t>
  </si>
  <si>
    <t>M9A0C3</t>
  </si>
  <si>
    <t>M9A0C4</t>
  </si>
  <si>
    <t>M9A0C5</t>
  </si>
  <si>
    <t>M9A1A1</t>
  </si>
  <si>
    <t>M9A1A2</t>
  </si>
  <si>
    <t>M9A1A3</t>
  </si>
  <si>
    <t>M9A1A4</t>
  </si>
  <si>
    <t>M9A1A5</t>
  </si>
  <si>
    <t>M9A1A6</t>
  </si>
  <si>
    <t>M9A1A7</t>
  </si>
  <si>
    <t>M9A1A8</t>
  </si>
  <si>
    <t>M9A1A9</t>
  </si>
  <si>
    <t>M9A1B0</t>
  </si>
  <si>
    <t>M9A1B1</t>
  </si>
  <si>
    <t>M9A1B2</t>
  </si>
  <si>
    <t>M9A1B3</t>
  </si>
  <si>
    <t>M9A1B4</t>
  </si>
  <si>
    <t>M9A1B5</t>
  </si>
  <si>
    <t>M9A1B6</t>
  </si>
  <si>
    <t>M9A1B7</t>
  </si>
  <si>
    <t>M9A1B8</t>
  </si>
  <si>
    <t>M9A1B9</t>
  </si>
  <si>
    <t>M9A1C0</t>
  </si>
  <si>
    <t>M9A1C1</t>
  </si>
  <si>
    <t>M9A1C2</t>
  </si>
  <si>
    <t>M9A1C3</t>
  </si>
  <si>
    <t>M9A1C4</t>
  </si>
  <si>
    <t>M9A1C5</t>
  </si>
  <si>
    <t>M9A1C6</t>
  </si>
  <si>
    <t>M9A1C7</t>
  </si>
  <si>
    <t>M9A1C8</t>
  </si>
  <si>
    <t>M9A1C9</t>
  </si>
  <si>
    <t>M9A1E1</t>
  </si>
  <si>
    <t>M9A1E2</t>
  </si>
  <si>
    <t>M9A1E3</t>
  </si>
  <si>
    <t>M9A1E4</t>
  </si>
  <si>
    <t>M9A1E5</t>
  </si>
  <si>
    <t>M9A1E6</t>
  </si>
  <si>
    <t>M9A1E7</t>
  </si>
  <si>
    <t>M9A1E8</t>
  </si>
  <si>
    <t>M9A1E9</t>
  </si>
  <si>
    <t>M9A1G1</t>
  </si>
  <si>
    <t>M9A1G2</t>
  </si>
  <si>
    <t>M9A1G3</t>
  </si>
  <si>
    <t>M9A1G4</t>
  </si>
  <si>
    <t>M9A1G5</t>
  </si>
  <si>
    <t>M9A1G6</t>
  </si>
  <si>
    <t>M9A1G7</t>
  </si>
  <si>
    <t>M9A1G8</t>
  </si>
  <si>
    <t>M9A1G9</t>
  </si>
  <si>
    <t>M9A1H1</t>
  </si>
  <si>
    <t>M9A1H2</t>
  </si>
  <si>
    <t>M9A1H3</t>
  </si>
  <si>
    <t>M9A1H4</t>
  </si>
  <si>
    <t>M9A1H5</t>
  </si>
  <si>
    <t>M9A1H6</t>
  </si>
  <si>
    <t>M9A1H7</t>
  </si>
  <si>
    <t>M9A1H8</t>
  </si>
  <si>
    <t>M9A1H9</t>
  </si>
  <si>
    <t>M9A1J1</t>
  </si>
  <si>
    <t>M9A1J2</t>
  </si>
  <si>
    <t>M9A1J3</t>
  </si>
  <si>
    <t>M9A1J4</t>
  </si>
  <si>
    <t>M9A1J5</t>
  </si>
  <si>
    <t>M9A1J6</t>
  </si>
  <si>
    <t>M9A1J7</t>
  </si>
  <si>
    <t>M9A1J8</t>
  </si>
  <si>
    <t>M9A1J9</t>
  </si>
  <si>
    <t>M9A1K1</t>
  </si>
  <si>
    <t>M9A1K2</t>
  </si>
  <si>
    <t>M9A1K3</t>
  </si>
  <si>
    <t>M9A1K4</t>
  </si>
  <si>
    <t>M9A1K5</t>
  </si>
  <si>
    <t>M9A1K6</t>
  </si>
  <si>
    <t>M9A1K7</t>
  </si>
  <si>
    <t>M9A1K8</t>
  </si>
  <si>
    <t>M9A1K9</t>
  </si>
  <si>
    <t>M9A1L1</t>
  </si>
  <si>
    <t>M9A1L2</t>
  </si>
  <si>
    <t>M9A1L3</t>
  </si>
  <si>
    <t>M9A1L4</t>
  </si>
  <si>
    <t>M9A1L5</t>
  </si>
  <si>
    <t>M9A1L6</t>
  </si>
  <si>
    <t>M9A1L7</t>
  </si>
  <si>
    <t>M9A1L8</t>
  </si>
  <si>
    <t>M9A1L9</t>
  </si>
  <si>
    <t>M9A1M1</t>
  </si>
  <si>
    <t>M9A1M2</t>
  </si>
  <si>
    <t>M9A1M3</t>
  </si>
  <si>
    <t>M9A1M4</t>
  </si>
  <si>
    <t>M9A1M5</t>
  </si>
  <si>
    <t>M9A1M6</t>
  </si>
  <si>
    <t>M9A1M7</t>
  </si>
  <si>
    <t>M9A1M8</t>
  </si>
  <si>
    <t>M9A1M9</t>
  </si>
  <si>
    <t>M9A1N1</t>
  </si>
  <si>
    <t>M9A1N2</t>
  </si>
  <si>
    <t>M9A1N3</t>
  </si>
  <si>
    <t>M9A1N4</t>
  </si>
  <si>
    <t>M9A1N5</t>
  </si>
  <si>
    <t>M9A1N6</t>
  </si>
  <si>
    <t>M9A1N7</t>
  </si>
  <si>
    <t>M9A1N8</t>
  </si>
  <si>
    <t>M9A1N9</t>
  </si>
  <si>
    <t>M9A1P1</t>
  </si>
  <si>
    <t>M9A1P2</t>
  </si>
  <si>
    <t>M9A1P3</t>
  </si>
  <si>
    <t>M9A1P4</t>
  </si>
  <si>
    <t>M9A1P5</t>
  </si>
  <si>
    <t>M9A1P6</t>
  </si>
  <si>
    <t>M9A1P7</t>
  </si>
  <si>
    <t>M9A1P8</t>
  </si>
  <si>
    <t>M9A1P9</t>
  </si>
  <si>
    <t>M9A1R1</t>
  </si>
  <si>
    <t>M9A1R2</t>
  </si>
  <si>
    <t>M9A1R3</t>
  </si>
  <si>
    <t>M9A1R4</t>
  </si>
  <si>
    <t>M9A1R5</t>
  </si>
  <si>
    <t>M9A1R6</t>
  </si>
  <si>
    <t>M9A1R7</t>
  </si>
  <si>
    <t>M9A1R8</t>
  </si>
  <si>
    <t>M9A1R9</t>
  </si>
  <si>
    <t>M9A1S1</t>
  </si>
  <si>
    <t>M9A1S2</t>
  </si>
  <si>
    <t>M9A1S3</t>
  </si>
  <si>
    <t>M9A1S4</t>
  </si>
  <si>
    <t>M9A1S5</t>
  </si>
  <si>
    <t>M9A1S6</t>
  </si>
  <si>
    <t>M9A1S7</t>
  </si>
  <si>
    <t>M9A1S8</t>
  </si>
  <si>
    <t>M9A1S9</t>
  </si>
  <si>
    <t>M9A1T1</t>
  </si>
  <si>
    <t>M9A1T2</t>
  </si>
  <si>
    <t>M9A1T3</t>
  </si>
  <si>
    <t>M9A1T4</t>
  </si>
  <si>
    <t>M9A1T5</t>
  </si>
  <si>
    <t>M9A1T6</t>
  </si>
  <si>
    <t>M9A1T7</t>
  </si>
  <si>
    <t>M9A1T8</t>
  </si>
  <si>
    <t>M9A1T9</t>
  </si>
  <si>
    <t>M9A1V1</t>
  </si>
  <si>
    <t>M9A1V2</t>
  </si>
  <si>
    <t>M9A1V3</t>
  </si>
  <si>
    <t>M9A1V4</t>
  </si>
  <si>
    <t>M9A1V5</t>
  </si>
  <si>
    <t>M9A1V6</t>
  </si>
  <si>
    <t>M9A1V7</t>
  </si>
  <si>
    <t>M9A1V8</t>
  </si>
  <si>
    <t>M9A1V9</t>
  </si>
  <si>
    <t>M9A1W1</t>
  </si>
  <si>
    <t>M9A1W2</t>
  </si>
  <si>
    <t>M9A1W3</t>
  </si>
  <si>
    <t>M9A1W4</t>
  </si>
  <si>
    <t>M9A1W5</t>
  </si>
  <si>
    <t>M9A1W6</t>
  </si>
  <si>
    <t>M9A1W7</t>
  </si>
  <si>
    <t>M9A1W8</t>
  </si>
  <si>
    <t>M9A1W9</t>
  </si>
  <si>
    <t>M9A1X1</t>
  </si>
  <si>
    <t>M9A1X2</t>
  </si>
  <si>
    <t>M9A1X3</t>
  </si>
  <si>
    <t>M9A1X4</t>
  </si>
  <si>
    <t>M9A1X5</t>
  </si>
  <si>
    <t>M9A1X6</t>
  </si>
  <si>
    <t>M9A1X7</t>
  </si>
  <si>
    <t>M9A1X8</t>
  </si>
  <si>
    <t>M9A1X9</t>
  </si>
  <si>
    <t>M9A1Y1</t>
  </si>
  <si>
    <t>M9A1Y2</t>
  </si>
  <si>
    <t>M9A1Y3</t>
  </si>
  <si>
    <t>M9A1Y4</t>
  </si>
  <si>
    <t>M9A1Y5</t>
  </si>
  <si>
    <t>M9A1Y6</t>
  </si>
  <si>
    <t>M9A1Y7</t>
  </si>
  <si>
    <t>M9A1Y8</t>
  </si>
  <si>
    <t>M9A1Y9</t>
  </si>
  <si>
    <t>M9A1Z1</t>
  </si>
  <si>
    <t>M9A1Z2</t>
  </si>
  <si>
    <t>M9A1Z3</t>
  </si>
  <si>
    <t>M9A1Z4</t>
  </si>
  <si>
    <t>M9A1Z5</t>
  </si>
  <si>
    <t>M9A1Z6</t>
  </si>
  <si>
    <t>M9A1Z7</t>
  </si>
  <si>
    <t>M9A1Z8</t>
  </si>
  <si>
    <t>M9A1Z9</t>
  </si>
  <si>
    <t>M9A2A1</t>
  </si>
  <si>
    <t>M9A2A2</t>
  </si>
  <si>
    <t>M9A2A3</t>
  </si>
  <si>
    <t>M9A2A4</t>
  </si>
  <si>
    <t>M9A2A5</t>
  </si>
  <si>
    <t>M9A2A6</t>
  </si>
  <si>
    <t>M9A2A7</t>
  </si>
  <si>
    <t>M9A2A8</t>
  </si>
  <si>
    <t>M9A2A9</t>
  </si>
  <si>
    <t>M9A2B1</t>
  </si>
  <si>
    <t>M9A2B2</t>
  </si>
  <si>
    <t>M9A2B3</t>
  </si>
  <si>
    <t>M9A2B4</t>
  </si>
  <si>
    <t>M9A2B5</t>
  </si>
  <si>
    <t>M9A2B6</t>
  </si>
  <si>
    <t>M9A2B7</t>
  </si>
  <si>
    <t>M9A2B8</t>
  </si>
  <si>
    <t>M9A2B9</t>
  </si>
  <si>
    <t>M9A2C1</t>
  </si>
  <si>
    <t>M9A2C2</t>
  </si>
  <si>
    <t>M9A2C3</t>
  </si>
  <si>
    <t>M9A2C4</t>
  </si>
  <si>
    <t>M9A2C5</t>
  </si>
  <si>
    <t>M9A2C6</t>
  </si>
  <si>
    <t>M9A2C7</t>
  </si>
  <si>
    <t>M9A2C8</t>
  </si>
  <si>
    <t>M9A2C9</t>
  </si>
  <si>
    <t>M9A2E1</t>
  </si>
  <si>
    <t>M9A2E2</t>
  </si>
  <si>
    <t>M9A2E3</t>
  </si>
  <si>
    <t>M9A2E4</t>
  </si>
  <si>
    <t>M9A2E5</t>
  </si>
  <si>
    <t>M9A2E6</t>
  </si>
  <si>
    <t>M9A2E7</t>
  </si>
  <si>
    <t>M9A2E8</t>
  </si>
  <si>
    <t>M9A2E9</t>
  </si>
  <si>
    <t>M9A2G1</t>
  </si>
  <si>
    <t>M9A2G2</t>
  </si>
  <si>
    <t>M9A2G3</t>
  </si>
  <si>
    <t>M9A2G4</t>
  </si>
  <si>
    <t>M9A2G5</t>
  </si>
  <si>
    <t>M9A2G6</t>
  </si>
  <si>
    <t>M9A2G7</t>
  </si>
  <si>
    <t>M9A2G8</t>
  </si>
  <si>
    <t>M9A2G9</t>
  </si>
  <si>
    <t>M9A2H1</t>
  </si>
  <si>
    <t>M9A2H2</t>
  </si>
  <si>
    <t>M9A2H3</t>
  </si>
  <si>
    <t>M9A2H4</t>
  </si>
  <si>
    <t>M9A2H5</t>
  </si>
  <si>
    <t>M9A2H6</t>
  </si>
  <si>
    <t>M9A2H8</t>
  </si>
  <si>
    <t>M9A2H9</t>
  </si>
  <si>
    <t>M9A2J1</t>
  </si>
  <si>
    <t>M9A2J2</t>
  </si>
  <si>
    <t>M9A2J3</t>
  </si>
  <si>
    <t>M9A2J4</t>
  </si>
  <si>
    <t>M9A2J5</t>
  </si>
  <si>
    <t>M9A2J6</t>
  </si>
  <si>
    <t>M9A2J7</t>
  </si>
  <si>
    <t>M9A2J8</t>
  </si>
  <si>
    <t>M9A2J9</t>
  </si>
  <si>
    <t>M9A2K1</t>
  </si>
  <si>
    <t>M9A2K2</t>
  </si>
  <si>
    <t>M9A2K3</t>
  </si>
  <si>
    <t>M9A2K4</t>
  </si>
  <si>
    <t>M9A2K5</t>
  </si>
  <si>
    <t>M9A2K6</t>
  </si>
  <si>
    <t>M9A2K7</t>
  </si>
  <si>
    <t>M9A2K8</t>
  </si>
  <si>
    <t>M9A2K9</t>
  </si>
  <si>
    <t>M9A2L1</t>
  </si>
  <si>
    <t>M9A2L2</t>
  </si>
  <si>
    <t>M9A2L3</t>
  </si>
  <si>
    <t>M9A2L4</t>
  </si>
  <si>
    <t>M9A2L5</t>
  </si>
  <si>
    <t>M9A2L6</t>
  </si>
  <si>
    <t>M9A2L7</t>
  </si>
  <si>
    <t>M9A2L8</t>
  </si>
  <si>
    <t>M9A2L9</t>
  </si>
  <si>
    <t>M9A2M1</t>
  </si>
  <si>
    <t>M9A2M2</t>
  </si>
  <si>
    <t>M9A2M3</t>
  </si>
  <si>
    <t>M9A2M4</t>
  </si>
  <si>
    <t>M9A2M5</t>
  </si>
  <si>
    <t>M9A2M6</t>
  </si>
  <si>
    <t>M9A2M7</t>
  </si>
  <si>
    <t>M9A2M8</t>
  </si>
  <si>
    <t>M9A2M9</t>
  </si>
  <si>
    <t>M9A2N1</t>
  </si>
  <si>
    <t>M9A2N2</t>
  </si>
  <si>
    <t>M9A2N3</t>
  </si>
  <si>
    <t>M9A2N4</t>
  </si>
  <si>
    <t>M9A2N5</t>
  </si>
  <si>
    <t>M9A2N6</t>
  </si>
  <si>
    <t>M9A2N7</t>
  </si>
  <si>
    <t>M9A2N8</t>
  </si>
  <si>
    <t>M9A2N9</t>
  </si>
  <si>
    <t>M9A2P1</t>
  </si>
  <si>
    <t>M9A2P2</t>
  </si>
  <si>
    <t>M9A2P3</t>
  </si>
  <si>
    <t>M9A2P4</t>
  </si>
  <si>
    <t>M9A2P5</t>
  </si>
  <si>
    <t>M9A2P6</t>
  </si>
  <si>
    <t>M9A2P7</t>
  </si>
  <si>
    <t>M9A2P8</t>
  </si>
  <si>
    <t>M9A2P9</t>
  </si>
  <si>
    <t>M9A2R1</t>
  </si>
  <si>
    <t>M9A2R2</t>
  </si>
  <si>
    <t>M9A2R3</t>
  </si>
  <si>
    <t>M9A2R4</t>
  </si>
  <si>
    <t>M9A2R5</t>
  </si>
  <si>
    <t>M9A2R6</t>
  </si>
  <si>
    <t>M9A2R7</t>
  </si>
  <si>
    <t>M9A2R8</t>
  </si>
  <si>
    <t>M9A2R9</t>
  </si>
  <si>
    <t>M9A2S1</t>
  </si>
  <si>
    <t>M9A2S2</t>
  </si>
  <si>
    <t>M9A2S3</t>
  </si>
  <si>
    <t>M9A2S4</t>
  </si>
  <si>
    <t>M9A2S5</t>
  </si>
  <si>
    <t>M9A2S6</t>
  </si>
  <si>
    <t>M9A2S7</t>
  </si>
  <si>
    <t>M9A2S8</t>
  </si>
  <si>
    <t>M9A2S9</t>
  </si>
  <si>
    <t>M9A2T1</t>
  </si>
  <si>
    <t>M9A2T2</t>
  </si>
  <si>
    <t>M9A2T3</t>
  </si>
  <si>
    <t>M9A2T4</t>
  </si>
  <si>
    <t>M9A2T5</t>
  </si>
  <si>
    <t>M9A2T6</t>
  </si>
  <si>
    <t>M9A2T7</t>
  </si>
  <si>
    <t>M9A2T8</t>
  </si>
  <si>
    <t>M9A2T9</t>
  </si>
  <si>
    <t>M9A2V1</t>
  </si>
  <si>
    <t>M9A2V2</t>
  </si>
  <si>
    <t>M9A2V3</t>
  </si>
  <si>
    <t>M9A2V4</t>
  </si>
  <si>
    <t>M9A2V5</t>
  </si>
  <si>
    <t>M9A2V6</t>
  </si>
  <si>
    <t>M9A2V7</t>
  </si>
  <si>
    <t>M9A2V8</t>
  </si>
  <si>
    <t>M9A2V9</t>
  </si>
  <si>
    <t>M9A2W1</t>
  </si>
  <si>
    <t>M9A2W2</t>
  </si>
  <si>
    <t>M9A2W3</t>
  </si>
  <si>
    <t>M9A2W4</t>
  </si>
  <si>
    <t>M9A2W5</t>
  </si>
  <si>
    <t>M9A2W6</t>
  </si>
  <si>
    <t>M9A2W7</t>
  </si>
  <si>
    <t>M9A2W8</t>
  </si>
  <si>
    <t>M9A2W9</t>
  </si>
  <si>
    <t>M9A2X1</t>
  </si>
  <si>
    <t>M9A2X2</t>
  </si>
  <si>
    <t>M9A2X3</t>
  </si>
  <si>
    <t>M9A2X4</t>
  </si>
  <si>
    <t>M9A2X5</t>
  </si>
  <si>
    <t>M9A2X6</t>
  </si>
  <si>
    <t>M9A2X7</t>
  </si>
  <si>
    <t>M9A2X8</t>
  </si>
  <si>
    <t>M9A2X9</t>
  </si>
  <si>
    <t>M9A2Y1</t>
  </si>
  <si>
    <t>M9A2Y2</t>
  </si>
  <si>
    <t>M9A2Y3</t>
  </si>
  <si>
    <t>M9A2Y4</t>
  </si>
  <si>
    <t>M9A2Y5</t>
  </si>
  <si>
    <t>M9A2Y6</t>
  </si>
  <si>
    <t>M9A2Y7</t>
  </si>
  <si>
    <t>M9A2Y8</t>
  </si>
  <si>
    <t>M9A2Y9</t>
  </si>
  <si>
    <t>M9A2Z1</t>
  </si>
  <si>
    <t>M9A2Z2</t>
  </si>
  <si>
    <t>M9A2Z3</t>
  </si>
  <si>
    <t>M9A2Z4</t>
  </si>
  <si>
    <t>M9A2Z5</t>
  </si>
  <si>
    <t>M9A2Z6</t>
  </si>
  <si>
    <t>M9A2Z7</t>
  </si>
  <si>
    <t>M9A2Z8</t>
  </si>
  <si>
    <t>M9A2Z9</t>
  </si>
  <si>
    <t>M9A3A1</t>
  </si>
  <si>
    <t>M9A3A2</t>
  </si>
  <si>
    <t>M9A3A3</t>
  </si>
  <si>
    <t>M9A3A4</t>
  </si>
  <si>
    <t>M9A3A5</t>
  </si>
  <si>
    <t>M9A3A6</t>
  </si>
  <si>
    <t>M9A3A7</t>
  </si>
  <si>
    <t>M9A3A8</t>
  </si>
  <si>
    <t>M9A3A9</t>
  </si>
  <si>
    <t>M9A3B1</t>
  </si>
  <si>
    <t>M9A3B2</t>
  </si>
  <si>
    <t>M9A3B3</t>
  </si>
  <si>
    <t>M9A3B4</t>
  </si>
  <si>
    <t>M9A3B5</t>
  </si>
  <si>
    <t>M9A3B6</t>
  </si>
  <si>
    <t>M9A3B7</t>
  </si>
  <si>
    <t>M9A3B8</t>
  </si>
  <si>
    <t>M9A3B9</t>
  </si>
  <si>
    <t>M9A3C1</t>
  </si>
  <si>
    <t>M9A3C2</t>
  </si>
  <si>
    <t>M9A3C3</t>
  </si>
  <si>
    <t>M9A3C4</t>
  </si>
  <si>
    <t>M9A3C5</t>
  </si>
  <si>
    <t>M9A3C6</t>
  </si>
  <si>
    <t>M9A3C7</t>
  </si>
  <si>
    <t>M9A3C8</t>
  </si>
  <si>
    <t>M9A3C9</t>
  </si>
  <si>
    <t>M9A3E1</t>
  </si>
  <si>
    <t>M9A3E2</t>
  </si>
  <si>
    <t>M9A3E3</t>
  </si>
  <si>
    <t>M9A3E4</t>
  </si>
  <si>
    <t>M9A3E5</t>
  </si>
  <si>
    <t>M9A3E6</t>
  </si>
  <si>
    <t>M9A3E7</t>
  </si>
  <si>
    <t>M9A3E8</t>
  </si>
  <si>
    <t>M9A3E9</t>
  </si>
  <si>
    <t>M9A3G1</t>
  </si>
  <si>
    <t>M9A3G2</t>
  </si>
  <si>
    <t>M9A3G3</t>
  </si>
  <si>
    <t>M9A3G4</t>
  </si>
  <si>
    <t>M9A3G5</t>
  </si>
  <si>
    <t>M9A3G6</t>
  </si>
  <si>
    <t>M9A3G7</t>
  </si>
  <si>
    <t>M9A3G8</t>
  </si>
  <si>
    <t>M9A3G9</t>
  </si>
  <si>
    <t>M9A3H1</t>
  </si>
  <si>
    <t>M9A3H2</t>
  </si>
  <si>
    <t>M9A3H3</t>
  </si>
  <si>
    <t>M9A3H4</t>
  </si>
  <si>
    <t>M9A3H5</t>
  </si>
  <si>
    <t>M9A3H6</t>
  </si>
  <si>
    <t>M9A3H7</t>
  </si>
  <si>
    <t>M9A3H8</t>
  </si>
  <si>
    <t>M9A3H9</t>
  </si>
  <si>
    <t>M9A3J1</t>
  </si>
  <si>
    <t>M9A3J2</t>
  </si>
  <si>
    <t>M9A3J3</t>
  </si>
  <si>
    <t>M9A3J4</t>
  </si>
  <si>
    <t>M9A3J5</t>
  </si>
  <si>
    <t>M9A3J6</t>
  </si>
  <si>
    <t>M9A3J7</t>
  </si>
  <si>
    <t>M9A3J8</t>
  </si>
  <si>
    <t>M9A3J9</t>
  </si>
  <si>
    <t>M9A3K1</t>
  </si>
  <si>
    <t>M9A3K2</t>
  </si>
  <si>
    <t>M9A3K3</t>
  </si>
  <si>
    <t>M9A3K4</t>
  </si>
  <si>
    <t>M9A3K5</t>
  </si>
  <si>
    <t>M9A3K6</t>
  </si>
  <si>
    <t>M9A3K7</t>
  </si>
  <si>
    <t>M9A3K8</t>
  </si>
  <si>
    <t>M9A3K9</t>
  </si>
  <si>
    <t>M9A3L0</t>
  </si>
  <si>
    <t>M9A3L1</t>
  </si>
  <si>
    <t>M9A3L2</t>
  </si>
  <si>
    <t>M9A3L3</t>
  </si>
  <si>
    <t>M9A3L4</t>
  </si>
  <si>
    <t>M9A3L5</t>
  </si>
  <si>
    <t>M9A3L6</t>
  </si>
  <si>
    <t>M9A3L7</t>
  </si>
  <si>
    <t>M9A3L8</t>
  </si>
  <si>
    <t>M9A3L9</t>
  </si>
  <si>
    <t>M9A3M1</t>
  </si>
  <si>
    <t>M9A3M2</t>
  </si>
  <si>
    <t>M9A3M3</t>
  </si>
  <si>
    <t>M9A3M4</t>
  </si>
  <si>
    <t>M9A3M5</t>
  </si>
  <si>
    <t>M9A3M6</t>
  </si>
  <si>
    <t>M9A3M7</t>
  </si>
  <si>
    <t>M9A3M8</t>
  </si>
  <si>
    <t>M9A3M9</t>
  </si>
  <si>
    <t>M9A3N1</t>
  </si>
  <si>
    <t>M9A3N2</t>
  </si>
  <si>
    <t>M9A3N3</t>
  </si>
  <si>
    <t>M9A3N4</t>
  </si>
  <si>
    <t>M9A3N5</t>
  </si>
  <si>
    <t>M9A3N6</t>
  </si>
  <si>
    <t>M9A3N7</t>
  </si>
  <si>
    <t>M9A3N8</t>
  </si>
  <si>
    <t>M9A3N9</t>
  </si>
  <si>
    <t>M9A3P1</t>
  </si>
  <si>
    <t>M9A3P2</t>
  </si>
  <si>
    <t>M9A3P3</t>
  </si>
  <si>
    <t>M9A3P4</t>
  </si>
  <si>
    <t>M9A3P5</t>
  </si>
  <si>
    <t>M9A3P6</t>
  </si>
  <si>
    <t>M9A3P7</t>
  </si>
  <si>
    <t>M9A3P8</t>
  </si>
  <si>
    <t>M9A3P9</t>
  </si>
  <si>
    <t>M9A3R1</t>
  </si>
  <si>
    <t>M9A3R2</t>
  </si>
  <si>
    <t>M9A3R3</t>
  </si>
  <si>
    <t>M9A3R4</t>
  </si>
  <si>
    <t>M9A3R5</t>
  </si>
  <si>
    <t>M9A3R6</t>
  </si>
  <si>
    <t>M9A3R7</t>
  </si>
  <si>
    <t>M9A3R8</t>
  </si>
  <si>
    <t>M9A3R9</t>
  </si>
  <si>
    <t>M9A3S1</t>
  </si>
  <si>
    <t>M9A3S2</t>
  </si>
  <si>
    <t>M9A3S3</t>
  </si>
  <si>
    <t>M9A3S4</t>
  </si>
  <si>
    <t>M9A3S5</t>
  </si>
  <si>
    <t>M9A3S6</t>
  </si>
  <si>
    <t>M9A3S7</t>
  </si>
  <si>
    <t>M9A3S8</t>
  </si>
  <si>
    <t>M9A3S9</t>
  </si>
  <si>
    <t>M9A3T0</t>
  </si>
  <si>
    <t>M9A3T1</t>
  </si>
  <si>
    <t>M9A3T2</t>
  </si>
  <si>
    <t>M9A3T3</t>
  </si>
  <si>
    <t>M9A3T4</t>
  </si>
  <si>
    <t>M9A3T5</t>
  </si>
  <si>
    <t>M9A3T6</t>
  </si>
  <si>
    <t>M9A3T7</t>
  </si>
  <si>
    <t>M9A3T8</t>
  </si>
  <si>
    <t>M9A3T9</t>
  </si>
  <si>
    <t>M9A3V1</t>
  </si>
  <si>
    <t>M9A3V2</t>
  </si>
  <si>
    <t>M9A3V3</t>
  </si>
  <si>
    <t>M9A3V4</t>
  </si>
  <si>
    <t>M9A3V5</t>
  </si>
  <si>
    <t>M9A3V6</t>
  </si>
  <si>
    <t>M9A3V7</t>
  </si>
  <si>
    <t>M9A3V8</t>
  </si>
  <si>
    <t>M9A3V9</t>
  </si>
  <si>
    <t>M9A3W1</t>
  </si>
  <si>
    <t>M9A3W2</t>
  </si>
  <si>
    <t>M9A3W3</t>
  </si>
  <si>
    <t>M9A3W4</t>
  </si>
  <si>
    <t>M9A3W5</t>
  </si>
  <si>
    <t>M9A3W6</t>
  </si>
  <si>
    <t>M9A3W7</t>
  </si>
  <si>
    <t>M9A3W8</t>
  </si>
  <si>
    <t>M9A3W9</t>
  </si>
  <si>
    <t>M9A3X1</t>
  </si>
  <si>
    <t>M9A3X2</t>
  </si>
  <si>
    <t>M9A3X3</t>
  </si>
  <si>
    <t>M9A3X4</t>
  </si>
  <si>
    <t>M9A3X5</t>
  </si>
  <si>
    <t>M9A3X6</t>
  </si>
  <si>
    <t>M9A3X7</t>
  </si>
  <si>
    <t>M9A3X8</t>
  </si>
  <si>
    <t>M9A3X9</t>
  </si>
  <si>
    <t>M9A3Y1</t>
  </si>
  <si>
    <t>M9A3Y2</t>
  </si>
  <si>
    <t>M9A3Y3</t>
  </si>
  <si>
    <t>M9A3Y4</t>
  </si>
  <si>
    <t>M9A3Y5</t>
  </si>
  <si>
    <t>M9A3Y6</t>
  </si>
  <si>
    <t>M9A3Y7</t>
  </si>
  <si>
    <t>M9A3Y8</t>
  </si>
  <si>
    <t>M9A3Y9</t>
  </si>
  <si>
    <t>M9A3Z1</t>
  </si>
  <si>
    <t>M9A3Z2</t>
  </si>
  <si>
    <t>M9A3Z3</t>
  </si>
  <si>
    <t>M9A3Z4</t>
  </si>
  <si>
    <t>M9A3Z5</t>
  </si>
  <si>
    <t>M9A3Z6</t>
  </si>
  <si>
    <t>M9A3Z7</t>
  </si>
  <si>
    <t>M9A3Z8</t>
  </si>
  <si>
    <t>M9A3Z9</t>
  </si>
  <si>
    <t>M9A4A1</t>
  </si>
  <si>
    <t>M9A4A2</t>
  </si>
  <si>
    <t>M9A4A3</t>
  </si>
  <si>
    <t>M9A4A4</t>
  </si>
  <si>
    <t>M9A4A5</t>
  </si>
  <si>
    <t>M9A4A6</t>
  </si>
  <si>
    <t>M9A4A7</t>
  </si>
  <si>
    <t>M9A4A8</t>
  </si>
  <si>
    <t>M9A4A9</t>
  </si>
  <si>
    <t>M9A4B1</t>
  </si>
  <si>
    <t>M9A4B2</t>
  </si>
  <si>
    <t>M9A4B3</t>
  </si>
  <si>
    <t>M9A4B4</t>
  </si>
  <si>
    <t>M9A4B5</t>
  </si>
  <si>
    <t>M9A4B6</t>
  </si>
  <si>
    <t>M9A4B7</t>
  </si>
  <si>
    <t>M9A4B8</t>
  </si>
  <si>
    <t>M9A4B9</t>
  </si>
  <si>
    <t>M9A4C1</t>
  </si>
  <si>
    <t>M9A4C2</t>
  </si>
  <si>
    <t>M9A4C3</t>
  </si>
  <si>
    <t>M9A4C4</t>
  </si>
  <si>
    <t>M9A4C5</t>
  </si>
  <si>
    <t>M9A4C6</t>
  </si>
  <si>
    <t>M9A4C7</t>
  </si>
  <si>
    <t>M9A4C8</t>
  </si>
  <si>
    <t>M9A4C9</t>
  </si>
  <si>
    <t>M9A4E1</t>
  </si>
  <si>
    <t>M9A4E2</t>
  </si>
  <si>
    <t>M9A4E3</t>
  </si>
  <si>
    <t>M9A4E4</t>
  </si>
  <si>
    <t>M9A4E5</t>
  </si>
  <si>
    <t>M9A4E6</t>
  </si>
  <si>
    <t>M9A4E7</t>
  </si>
  <si>
    <t>M9A4E8</t>
  </si>
  <si>
    <t>M9A4E9</t>
  </si>
  <si>
    <t>M9A4G1</t>
  </si>
  <si>
    <t>M9A4G2</t>
  </si>
  <si>
    <t>M9A4G3</t>
  </si>
  <si>
    <t>M9A4G4</t>
  </si>
  <si>
    <t>M9A4G5</t>
  </si>
  <si>
    <t>M9A4G6</t>
  </si>
  <si>
    <t>M9A4G7</t>
  </si>
  <si>
    <t>M9A4G8</t>
  </si>
  <si>
    <t>M9A4G9</t>
  </si>
  <si>
    <t>M9A4H1</t>
  </si>
  <si>
    <t>M9A4H2</t>
  </si>
  <si>
    <t>M9A4H3</t>
  </si>
  <si>
    <t>M9A4H4</t>
  </si>
  <si>
    <t>M9A4H5</t>
  </si>
  <si>
    <t>M9A4H6</t>
  </si>
  <si>
    <t>M9A4H7</t>
  </si>
  <si>
    <t>M9A4H8</t>
  </si>
  <si>
    <t>M9A4H9</t>
  </si>
  <si>
    <t>M9A4J1</t>
  </si>
  <si>
    <t>M9A4J2</t>
  </si>
  <si>
    <t>M9A4J3</t>
  </si>
  <si>
    <t>M9A4J4</t>
  </si>
  <si>
    <t>M9A4J5</t>
  </si>
  <si>
    <t>M9A4J6</t>
  </si>
  <si>
    <t>M9A4J7</t>
  </si>
  <si>
    <t>M9A4J8</t>
  </si>
  <si>
    <t>M9A4J9</t>
  </si>
  <si>
    <t>M9A4K1</t>
  </si>
  <si>
    <t>M9A4K2</t>
  </si>
  <si>
    <t>M9A4K3</t>
  </si>
  <si>
    <t>M9A4K4</t>
  </si>
  <si>
    <t>M9A4K5</t>
  </si>
  <si>
    <t>M9A4K6</t>
  </si>
  <si>
    <t>M9A4K7</t>
  </si>
  <si>
    <t>M9A4K8</t>
  </si>
  <si>
    <t>M9A4K9</t>
  </si>
  <si>
    <t>M9A4L1</t>
  </si>
  <si>
    <t>M9A4L2</t>
  </si>
  <si>
    <t>M9A4L3</t>
  </si>
  <si>
    <t>M9A4L4</t>
  </si>
  <si>
    <t>M9A4L5</t>
  </si>
  <si>
    <t>M9A4L6</t>
  </si>
  <si>
    <t>M9A4L7</t>
  </si>
  <si>
    <t>M9A4L8</t>
  </si>
  <si>
    <t>M9A4L9</t>
  </si>
  <si>
    <t>M9A4M1</t>
  </si>
  <si>
    <t>M9A4M2</t>
  </si>
  <si>
    <t>M9A4M3</t>
  </si>
  <si>
    <t>M9A4M4</t>
  </si>
  <si>
    <t>M9A4M5</t>
  </si>
  <si>
    <t>M9A4M6</t>
  </si>
  <si>
    <t>M9A4M7</t>
  </si>
  <si>
    <t>M9A4M8</t>
  </si>
  <si>
    <t>M9A4M9</t>
  </si>
  <si>
    <t>M9A4N1</t>
  </si>
  <si>
    <t>M9A4N2</t>
  </si>
  <si>
    <t>M9A4N3</t>
  </si>
  <si>
    <t>M9A4N4</t>
  </si>
  <si>
    <t>M9A4N5</t>
  </si>
  <si>
    <t>M9A4N6</t>
  </si>
  <si>
    <t>M9A4N7</t>
  </si>
  <si>
    <t>M9A4N8</t>
  </si>
  <si>
    <t>M9A4N9</t>
  </si>
  <si>
    <t>M9A4P1</t>
  </si>
  <si>
    <t>M9A4P2</t>
  </si>
  <si>
    <t>M9A4P3</t>
  </si>
  <si>
    <t>M9A4P4</t>
  </si>
  <si>
    <t>M9A4P5</t>
  </si>
  <si>
    <t>M9A4P6</t>
  </si>
  <si>
    <t>M9A4P7</t>
  </si>
  <si>
    <t>M9A4P8</t>
  </si>
  <si>
    <t>M9A4P9</t>
  </si>
  <si>
    <t>M9A4R1</t>
  </si>
  <si>
    <t>M9A4R2</t>
  </si>
  <si>
    <t>M9A4R3</t>
  </si>
  <si>
    <t>M9A4R4</t>
  </si>
  <si>
    <t>M9A4R5</t>
  </si>
  <si>
    <t>M9A4R6</t>
  </si>
  <si>
    <t>M9A4R7</t>
  </si>
  <si>
    <t>M9A4R8</t>
  </si>
  <si>
    <t>M9A4R9</t>
  </si>
  <si>
    <t>M9A4S1</t>
  </si>
  <si>
    <t>M9A4S2</t>
  </si>
  <si>
    <t>M9A4S3</t>
  </si>
  <si>
    <t>M9A4S4</t>
  </si>
  <si>
    <t>M9A4S5</t>
  </si>
  <si>
    <t>M9A4S6</t>
  </si>
  <si>
    <t>M9A4S7</t>
  </si>
  <si>
    <t>M9A4S8</t>
  </si>
  <si>
    <t>M9A4S9</t>
  </si>
  <si>
    <t>M9A4T1</t>
  </si>
  <si>
    <t>M9A4T2</t>
  </si>
  <si>
    <t>M9A4T3</t>
  </si>
  <si>
    <t>M9A4T4</t>
  </si>
  <si>
    <t>M9A4T5</t>
  </si>
  <si>
    <t>M9A4T6</t>
  </si>
  <si>
    <t>M9A4T7</t>
  </si>
  <si>
    <t>M9A4T8</t>
  </si>
  <si>
    <t>M9A4T9</t>
  </si>
  <si>
    <t>M9A4V1</t>
  </si>
  <si>
    <t>M9A4V2</t>
  </si>
  <si>
    <t>M9A4V3</t>
  </si>
  <si>
    <t>M9A4V4</t>
  </si>
  <si>
    <t>M9A4V5</t>
  </si>
  <si>
    <t>M9A4V6</t>
  </si>
  <si>
    <t>M9A4V7</t>
  </si>
  <si>
    <t>M9A4V8</t>
  </si>
  <si>
    <t>M9A4V9</t>
  </si>
  <si>
    <t>M9A4W0</t>
  </si>
  <si>
    <t>M9A4W1</t>
  </si>
  <si>
    <t>M9A4W2</t>
  </si>
  <si>
    <t>M9A4W3</t>
  </si>
  <si>
    <t>M9A4W4</t>
  </si>
  <si>
    <t>M9A4W5</t>
  </si>
  <si>
    <t>M9A4W6</t>
  </si>
  <si>
    <t>M9A4W7</t>
  </si>
  <si>
    <t>M9A4W8</t>
  </si>
  <si>
    <t>M9A4W9</t>
  </si>
  <si>
    <t>M9A4X1</t>
  </si>
  <si>
    <t>M9A4X2</t>
  </si>
  <si>
    <t>M9A4X3</t>
  </si>
  <si>
    <t>M9A4X4</t>
  </si>
  <si>
    <t>M9A4X5</t>
  </si>
  <si>
    <t>M9A4X6</t>
  </si>
  <si>
    <t>M9A4X7</t>
  </si>
  <si>
    <t>M9A4X8</t>
  </si>
  <si>
    <t>M9A4X9</t>
  </si>
  <si>
    <t>M9A4Y1</t>
  </si>
  <si>
    <t>M9A4Y3</t>
  </si>
  <si>
    <t>M9A4Y5</t>
  </si>
  <si>
    <t>M9A4Y6</t>
  </si>
  <si>
    <t>M9A4Y8</t>
  </si>
  <si>
    <t>M9A4Y9</t>
  </si>
  <si>
    <t>M9A4Z1</t>
  </si>
  <si>
    <t>M9A4Z2</t>
  </si>
  <si>
    <t>M9A4Z3</t>
  </si>
  <si>
    <t>M9A4Z4</t>
  </si>
  <si>
    <t>M9A4Z5</t>
  </si>
  <si>
    <t>M9A4Z6</t>
  </si>
  <si>
    <t>M9A4Z7</t>
  </si>
  <si>
    <t>M9A4Z8</t>
  </si>
  <si>
    <t>M9A4Z9</t>
  </si>
  <si>
    <t>M9A5A1</t>
  </si>
  <si>
    <t>M9A5A2</t>
  </si>
  <si>
    <t>M9A5A3</t>
  </si>
  <si>
    <t>M9A5A4</t>
  </si>
  <si>
    <t>M9A5A5</t>
  </si>
  <si>
    <t>M9A5A6</t>
  </si>
  <si>
    <t>M9A5A7</t>
  </si>
  <si>
    <t>M9A5A8</t>
  </si>
  <si>
    <t>M9A5A9</t>
  </si>
  <si>
    <t>M9A5B1</t>
  </si>
  <si>
    <t>M9A5B2</t>
  </si>
  <si>
    <t>M9A5B3</t>
  </si>
  <si>
    <t>M9A5B4</t>
  </si>
  <si>
    <t>M9A5B5</t>
  </si>
  <si>
    <t>M9A5B6</t>
  </si>
  <si>
    <t>M9A5B7</t>
  </si>
  <si>
    <t>M9A5B8</t>
  </si>
  <si>
    <t>M9A5B9</t>
  </si>
  <si>
    <t>M9A5C1</t>
  </si>
  <si>
    <t>M9A5C3</t>
  </si>
  <si>
    <t>M9A5C4</t>
  </si>
  <si>
    <t>M9A5C5</t>
  </si>
  <si>
    <t>M9A5C6</t>
  </si>
  <si>
    <t>M9A5C7</t>
  </si>
  <si>
    <t>M9A5C8</t>
  </si>
  <si>
    <t>M9A5C9</t>
  </si>
  <si>
    <t>M9A5E1</t>
  </si>
  <si>
    <t>M9A5E2</t>
  </si>
  <si>
    <t>M9A5E3</t>
  </si>
  <si>
    <t>M9A5E4</t>
  </si>
  <si>
    <t>M9A5E5</t>
  </si>
  <si>
    <t>M9A5E6</t>
  </si>
  <si>
    <t>M9A5E7</t>
  </si>
  <si>
    <t>M9A5E8</t>
  </si>
  <si>
    <t>M9A5E9</t>
  </si>
  <si>
    <t>M9A5G1</t>
  </si>
  <si>
    <t>M9A5G2</t>
  </si>
  <si>
    <t>M9A5G3</t>
  </si>
  <si>
    <t>M9A5G4</t>
  </si>
  <si>
    <t>M9A5G5</t>
  </si>
  <si>
    <t>M9A5G6</t>
  </si>
  <si>
    <t>M9A5G7</t>
  </si>
  <si>
    <t>M9A5G8</t>
  </si>
  <si>
    <t>M9A5G9</t>
  </si>
  <si>
    <t>M9A5H1</t>
  </si>
  <si>
    <t>M9A5H2</t>
  </si>
  <si>
    <t>M9A5H3</t>
  </si>
  <si>
    <t>M9A5H4</t>
  </si>
  <si>
    <t>M9A5H5</t>
  </si>
  <si>
    <t>M9A6C1</t>
  </si>
  <si>
    <t>M9A6C2</t>
  </si>
  <si>
    <t>M9A6C3</t>
  </si>
  <si>
    <t>M9A6T3</t>
  </si>
  <si>
    <t>M9A6T4</t>
  </si>
  <si>
    <t>M9B0A1</t>
  </si>
  <si>
    <t>M9B0A2</t>
  </si>
  <si>
    <t>M9B0A3</t>
  </si>
  <si>
    <t>M9B0A4</t>
  </si>
  <si>
    <t>M9B0A5</t>
  </si>
  <si>
    <t>M9B0A6</t>
  </si>
  <si>
    <t>M9B0A7</t>
  </si>
  <si>
    <t>M9B0A8</t>
  </si>
  <si>
    <t>M9B0B1</t>
  </si>
  <si>
    <t>M9B0B2</t>
  </si>
  <si>
    <t>M9B0B3</t>
  </si>
  <si>
    <t>M9B0B7</t>
  </si>
  <si>
    <t>M9B0C1</t>
  </si>
  <si>
    <t>M9B1A1</t>
  </si>
  <si>
    <t>M9B1A2</t>
  </si>
  <si>
    <t>M9B1A3</t>
  </si>
  <si>
    <t>M9B1A4</t>
  </si>
  <si>
    <t>M9B1A5</t>
  </si>
  <si>
    <t>M9B1A6</t>
  </si>
  <si>
    <t>M9B1A7</t>
  </si>
  <si>
    <t>M9B1A8</t>
  </si>
  <si>
    <t>M9B1A9</t>
  </si>
  <si>
    <t>M9B1B1</t>
  </si>
  <si>
    <t>M9B1B2</t>
  </si>
  <si>
    <t>M9B1B3</t>
  </si>
  <si>
    <t>M9B1B4</t>
  </si>
  <si>
    <t>M9B1B5</t>
  </si>
  <si>
    <t>M9B1B6</t>
  </si>
  <si>
    <t>M9B1B7</t>
  </si>
  <si>
    <t>M9B1B8</t>
  </si>
  <si>
    <t>M9B1B9</t>
  </si>
  <si>
    <t>M9B1C2</t>
  </si>
  <si>
    <t>M9B1C3</t>
  </si>
  <si>
    <t>M9B1C4</t>
  </si>
  <si>
    <t>M9B1C5</t>
  </si>
  <si>
    <t>M9B1C6</t>
  </si>
  <si>
    <t>M9B1C7</t>
  </si>
  <si>
    <t>M9B1C8</t>
  </si>
  <si>
    <t>M9B1C9</t>
  </si>
  <si>
    <t>M9B1E1</t>
  </si>
  <si>
    <t>M9B1E2</t>
  </si>
  <si>
    <t>M9B1E3</t>
  </si>
  <si>
    <t>M9B1E4</t>
  </si>
  <si>
    <t>M9B1E5</t>
  </si>
  <si>
    <t>M9B1E6</t>
  </si>
  <si>
    <t>M9B1E7</t>
  </si>
  <si>
    <t>M9B1E8</t>
  </si>
  <si>
    <t>M9B1E9</t>
  </si>
  <si>
    <t>M9B1G1</t>
  </si>
  <si>
    <t>M9B1G2</t>
  </si>
  <si>
    <t>M9B1G3</t>
  </si>
  <si>
    <t>M9B1G4</t>
  </si>
  <si>
    <t>M9B1G5</t>
  </si>
  <si>
    <t>M9B1G6</t>
  </si>
  <si>
    <t>M9B1G7</t>
  </si>
  <si>
    <t>M9B1G8</t>
  </si>
  <si>
    <t>M9B1G9</t>
  </si>
  <si>
    <t>M9B1H1</t>
  </si>
  <si>
    <t>M9B1H2</t>
  </si>
  <si>
    <t>M9B1H3</t>
  </si>
  <si>
    <t>M9B1H4</t>
  </si>
  <si>
    <t>M9B1H6</t>
  </si>
  <si>
    <t>M9B1H7</t>
  </si>
  <si>
    <t>M9B1H9</t>
  </si>
  <si>
    <t>M9B1J1</t>
  </si>
  <si>
    <t>M9B1J2</t>
  </si>
  <si>
    <t>M9B1J3</t>
  </si>
  <si>
    <t>M9B1J4</t>
  </si>
  <si>
    <t>M9B1J5</t>
  </si>
  <si>
    <t>M9B1J6</t>
  </si>
  <si>
    <t>M9B1K1</t>
  </si>
  <si>
    <t>M9B1K2</t>
  </si>
  <si>
    <t>M9B1K3</t>
  </si>
  <si>
    <t>M9B1K4</t>
  </si>
  <si>
    <t>M9B1K5</t>
  </si>
  <si>
    <t>M9B1K6</t>
  </si>
  <si>
    <t>M9B1K7</t>
  </si>
  <si>
    <t>M9B1K8</t>
  </si>
  <si>
    <t>M9B1K9</t>
  </si>
  <si>
    <t>M9B1L0</t>
  </si>
  <si>
    <t>M9B1L1</t>
  </si>
  <si>
    <t>M9B1L2</t>
  </si>
  <si>
    <t>M9B1L3</t>
  </si>
  <si>
    <t>M9B1L4</t>
  </si>
  <si>
    <t>M9B1L5</t>
  </si>
  <si>
    <t>M9B1L6</t>
  </si>
  <si>
    <t>M9B1L7</t>
  </si>
  <si>
    <t>M9B1L8</t>
  </si>
  <si>
    <t>M9B1L9</t>
  </si>
  <si>
    <t>M9B1M1</t>
  </si>
  <si>
    <t>M9B1M2</t>
  </si>
  <si>
    <t>M9B1M3</t>
  </si>
  <si>
    <t>M9B1M4</t>
  </si>
  <si>
    <t>M9B1M5</t>
  </si>
  <si>
    <t>M9B1M6</t>
  </si>
  <si>
    <t>M9B1M7</t>
  </si>
  <si>
    <t>M9B1M8</t>
  </si>
  <si>
    <t>M9B1M9</t>
  </si>
  <si>
    <t>M9B1N1</t>
  </si>
  <si>
    <t>M9B1N2</t>
  </si>
  <si>
    <t>M9B1N3</t>
  </si>
  <si>
    <t>M9B1N4</t>
  </si>
  <si>
    <t>M9B1N5</t>
  </si>
  <si>
    <t>M9B1N6</t>
  </si>
  <si>
    <t>M9B1N7</t>
  </si>
  <si>
    <t>M9B1N8</t>
  </si>
  <si>
    <t>M9B1N9</t>
  </si>
  <si>
    <t>M9B1P1</t>
  </si>
  <si>
    <t>M9B1P2</t>
  </si>
  <si>
    <t>M9B1P3</t>
  </si>
  <si>
    <t>M9B1P4</t>
  </si>
  <si>
    <t>M9B1P5</t>
  </si>
  <si>
    <t>M9B1P6</t>
  </si>
  <si>
    <t>M9B1P7</t>
  </si>
  <si>
    <t>M9B1P8</t>
  </si>
  <si>
    <t>M9B1P9</t>
  </si>
  <si>
    <t>M9B1R1</t>
  </si>
  <si>
    <t>M9B1R2</t>
  </si>
  <si>
    <t>M9B1R3</t>
  </si>
  <si>
    <t>M9B1R4</t>
  </si>
  <si>
    <t>M9B1R5</t>
  </si>
  <si>
    <t>M9B1R6</t>
  </si>
  <si>
    <t>M9B1R7</t>
  </si>
  <si>
    <t>M9B1R8</t>
  </si>
  <si>
    <t>M9B1R9</t>
  </si>
  <si>
    <t>M9B1S1</t>
  </si>
  <si>
    <t>M9B1S2</t>
  </si>
  <si>
    <t>M9B1S3</t>
  </si>
  <si>
    <t>M9B1S4</t>
  </si>
  <si>
    <t>M9B1S5</t>
  </si>
  <si>
    <t>M9B1S6</t>
  </si>
  <si>
    <t>M9B1S7</t>
  </si>
  <si>
    <t>M9B1S8</t>
  </si>
  <si>
    <t>M9B1S9</t>
  </si>
  <si>
    <t>M9B1T1</t>
  </si>
  <si>
    <t>M9B1T2</t>
  </si>
  <si>
    <t>M9B1T3</t>
  </si>
  <si>
    <t>M9B1T4</t>
  </si>
  <si>
    <t>M9B1T5</t>
  </si>
  <si>
    <t>M9B1T6</t>
  </si>
  <si>
    <t>M9B1T7</t>
  </si>
  <si>
    <t>M9B1T8</t>
  </si>
  <si>
    <t>M9B1V3</t>
  </si>
  <si>
    <t>M9B1V4</t>
  </si>
  <si>
    <t>M9B1V5</t>
  </si>
  <si>
    <t>M9B1V6</t>
  </si>
  <si>
    <t>M9B1V7</t>
  </si>
  <si>
    <t>M9B1V8</t>
  </si>
  <si>
    <t>M9B1V9</t>
  </si>
  <si>
    <t>M9B1W1</t>
  </si>
  <si>
    <t>M9B1W2</t>
  </si>
  <si>
    <t>M9B1W3</t>
  </si>
  <si>
    <t>M9B1W4</t>
  </si>
  <si>
    <t>M9B1W5</t>
  </si>
  <si>
    <t>M9B1W6</t>
  </si>
  <si>
    <t>M9B1W7</t>
  </si>
  <si>
    <t>M9B1W8</t>
  </si>
  <si>
    <t>M9B1W9</t>
  </si>
  <si>
    <t>M9B1X1</t>
  </si>
  <si>
    <t>M9B1X2</t>
  </si>
  <si>
    <t>M9B1X7</t>
  </si>
  <si>
    <t>M9B1X8</t>
  </si>
  <si>
    <t>M9B1X9</t>
  </si>
  <si>
    <t>M9B1Y1</t>
  </si>
  <si>
    <t>M9B1Y2</t>
  </si>
  <si>
    <t>M9B1Y3</t>
  </si>
  <si>
    <t>M9B1Y4</t>
  </si>
  <si>
    <t>M9B1Y5</t>
  </si>
  <si>
    <t>M9B1Y6</t>
  </si>
  <si>
    <t>M9B1Y7</t>
  </si>
  <si>
    <t>M9B1Y8</t>
  </si>
  <si>
    <t>M9B1Y9</t>
  </si>
  <si>
    <t>M9B1Z1</t>
  </si>
  <si>
    <t>M9B1Z2</t>
  </si>
  <si>
    <t>M9B1Z3</t>
  </si>
  <si>
    <t>M9B1Z4</t>
  </si>
  <si>
    <t>M9B1Z5</t>
  </si>
  <si>
    <t>M9B1Z6</t>
  </si>
  <si>
    <t>M9B2A2</t>
  </si>
  <si>
    <t>M9B2A3</t>
  </si>
  <si>
    <t>M9B2A4</t>
  </si>
  <si>
    <t>M9B2A5</t>
  </si>
  <si>
    <t>M9B2A6</t>
  </si>
  <si>
    <t>M9B2A7</t>
  </si>
  <si>
    <t>M9B2A8</t>
  </si>
  <si>
    <t>M9B2A9</t>
  </si>
  <si>
    <t>M9B2B1</t>
  </si>
  <si>
    <t>M9B2B2</t>
  </si>
  <si>
    <t>M9B2B3</t>
  </si>
  <si>
    <t>M9B2B4</t>
  </si>
  <si>
    <t>M9B2B5</t>
  </si>
  <si>
    <t>M9B2B6</t>
  </si>
  <si>
    <t>M9B2B7</t>
  </si>
  <si>
    <t>M9B2B8</t>
  </si>
  <si>
    <t>M9B2B9</t>
  </si>
  <si>
    <t>M9B2C1</t>
  </si>
  <si>
    <t>M9B2C2</t>
  </si>
  <si>
    <t>M9B2C3</t>
  </si>
  <si>
    <t>M9B2C5</t>
  </si>
  <si>
    <t>M9B2C6</t>
  </si>
  <si>
    <t>M9B2C7</t>
  </si>
  <si>
    <t>M9B2C8</t>
  </si>
  <si>
    <t>M9B2C9</t>
  </si>
  <si>
    <t>M9B2E1</t>
  </si>
  <si>
    <t>M9B2E2</t>
  </si>
  <si>
    <t>M9B2E3</t>
  </si>
  <si>
    <t>M9B2E4</t>
  </si>
  <si>
    <t>M9B2E5</t>
  </si>
  <si>
    <t>M9B2E6</t>
  </si>
  <si>
    <t>M9B2E7</t>
  </si>
  <si>
    <t>M9B2E8</t>
  </si>
  <si>
    <t>M9B2E9</t>
  </si>
  <si>
    <t>M9B2G1</t>
  </si>
  <si>
    <t>M9B2G2</t>
  </si>
  <si>
    <t>M9B2G3</t>
  </si>
  <si>
    <t>M9B2G4</t>
  </si>
  <si>
    <t>M9B2G5</t>
  </si>
  <si>
    <t>M9B2G6</t>
  </si>
  <si>
    <t>M9B2G7</t>
  </si>
  <si>
    <t>M9B2G8</t>
  </si>
  <si>
    <t>M9B2G9</t>
  </si>
  <si>
    <t>M9B2H1</t>
  </si>
  <si>
    <t>M9B2H2</t>
  </si>
  <si>
    <t>M9B2H3</t>
  </si>
  <si>
    <t>M9B2H4</t>
  </si>
  <si>
    <t>M9B2H5</t>
  </si>
  <si>
    <t>M9B2H6</t>
  </si>
  <si>
    <t>M9B2H7</t>
  </si>
  <si>
    <t>M9B2H8</t>
  </si>
  <si>
    <t>M9B2H9</t>
  </si>
  <si>
    <t>M9B2J1</t>
  </si>
  <si>
    <t>M9B2J2</t>
  </si>
  <si>
    <t>M9B2J3</t>
  </si>
  <si>
    <t>M9B2J4</t>
  </si>
  <si>
    <t>M9B2J5</t>
  </si>
  <si>
    <t>M9B2J6</t>
  </si>
  <si>
    <t>M9B2J7</t>
  </si>
  <si>
    <t>M9B2J8</t>
  </si>
  <si>
    <t>M9B2J9</t>
  </si>
  <si>
    <t>M9B2K1</t>
  </si>
  <si>
    <t>M9B2K2</t>
  </si>
  <si>
    <t>M9B2K3</t>
  </si>
  <si>
    <t>M9B2K4</t>
  </si>
  <si>
    <t>M9B2K5</t>
  </si>
  <si>
    <t>M9B2K6</t>
  </si>
  <si>
    <t>M9B2K7</t>
  </si>
  <si>
    <t>M9B2K8</t>
  </si>
  <si>
    <t>M9B2K9</t>
  </si>
  <si>
    <t>M9B2L1</t>
  </si>
  <si>
    <t>M9B2L2</t>
  </si>
  <si>
    <t>M9B2L3</t>
  </si>
  <si>
    <t>M9B2L4</t>
  </si>
  <si>
    <t>M9B2L5</t>
  </si>
  <si>
    <t>M9B2L6</t>
  </si>
  <si>
    <t>M9B2L7</t>
  </si>
  <si>
    <t>M9B2L8</t>
  </si>
  <si>
    <t>M9B2L9</t>
  </si>
  <si>
    <t>M9B2M1</t>
  </si>
  <si>
    <t>M9B2M2</t>
  </si>
  <si>
    <t>M9B2M3</t>
  </si>
  <si>
    <t>M9B2M4</t>
  </si>
  <si>
    <t>M9B2M5</t>
  </si>
  <si>
    <t>M9B2M6</t>
  </si>
  <si>
    <t>M9B2M7</t>
  </si>
  <si>
    <t>M9B2M8</t>
  </si>
  <si>
    <t>M9B2M9</t>
  </si>
  <si>
    <t>M9B2N1</t>
  </si>
  <si>
    <t>M9B2N2</t>
  </si>
  <si>
    <t>M9B2N3</t>
  </si>
  <si>
    <t>M9B2N4</t>
  </si>
  <si>
    <t>M9B2N5</t>
  </si>
  <si>
    <t>M9B2N6</t>
  </si>
  <si>
    <t>M9B2N7</t>
  </si>
  <si>
    <t>M9B2N8</t>
  </si>
  <si>
    <t>M9B2N9</t>
  </si>
  <si>
    <t>M9B2P1</t>
  </si>
  <si>
    <t>M9B2P2</t>
  </si>
  <si>
    <t>M9B2P3</t>
  </si>
  <si>
    <t>M9B2P4</t>
  </si>
  <si>
    <t>M9B2P5</t>
  </si>
  <si>
    <t>M9B2P6</t>
  </si>
  <si>
    <t>M9B2P7</t>
  </si>
  <si>
    <t>M9B2P8</t>
  </si>
  <si>
    <t>M9B2P9</t>
  </si>
  <si>
    <t>M9B2R1</t>
  </si>
  <si>
    <t>M9B2R2</t>
  </si>
  <si>
    <t>M9B2R3</t>
  </si>
  <si>
    <t>M9B2R4</t>
  </si>
  <si>
    <t>M9B2R5</t>
  </si>
  <si>
    <t>M9B2R6</t>
  </si>
  <si>
    <t>M9B2R7</t>
  </si>
  <si>
    <t>M9B2R8</t>
  </si>
  <si>
    <t>M9B2R9</t>
  </si>
  <si>
    <t>M9B2S1</t>
  </si>
  <si>
    <t>M9B2S2</t>
  </si>
  <si>
    <t>M9B2S3</t>
  </si>
  <si>
    <t>M9B2S4</t>
  </si>
  <si>
    <t>M9B2S5</t>
  </si>
  <si>
    <t>M9B2S6</t>
  </si>
  <si>
    <t>M9B2S7</t>
  </si>
  <si>
    <t>M9B2S8</t>
  </si>
  <si>
    <t>M9B2S9</t>
  </si>
  <si>
    <t>M9B2T1</t>
  </si>
  <si>
    <t>M9B2T2</t>
  </si>
  <si>
    <t>M9B2T3</t>
  </si>
  <si>
    <t>M9B2T4</t>
  </si>
  <si>
    <t>M9B2T5</t>
  </si>
  <si>
    <t>M9B2T6</t>
  </si>
  <si>
    <t>M9B2T7</t>
  </si>
  <si>
    <t>M9B2T8</t>
  </si>
  <si>
    <t>M9B2T9</t>
  </si>
  <si>
    <t>M9B2V1</t>
  </si>
  <si>
    <t>M9B2V2</t>
  </si>
  <si>
    <t>M9B2V3</t>
  </si>
  <si>
    <t>M9B2V4</t>
  </si>
  <si>
    <t>M9B2V5</t>
  </si>
  <si>
    <t>M9B2V6</t>
  </si>
  <si>
    <t>M9B2V7</t>
  </si>
  <si>
    <t>M9B2V8</t>
  </si>
  <si>
    <t>M9B2V9</t>
  </si>
  <si>
    <t>M9B2W0</t>
  </si>
  <si>
    <t>M9B2W1</t>
  </si>
  <si>
    <t>M9B2W2</t>
  </si>
  <si>
    <t>M9B2W3</t>
  </si>
  <si>
    <t>M9B2W4</t>
  </si>
  <si>
    <t>M9B2W5</t>
  </si>
  <si>
    <t>M9B2W6</t>
  </si>
  <si>
    <t>M9B2W7</t>
  </si>
  <si>
    <t>M9B2W8</t>
  </si>
  <si>
    <t>M9B2W9</t>
  </si>
  <si>
    <t>M9B2X1</t>
  </si>
  <si>
    <t>M9B2X2</t>
  </si>
  <si>
    <t>M9B2X3</t>
  </si>
  <si>
    <t>M9B2X4</t>
  </si>
  <si>
    <t>M9B2X5</t>
  </si>
  <si>
    <t>M9B2X6</t>
  </si>
  <si>
    <t>M9B2X7</t>
  </si>
  <si>
    <t>M9B2X8</t>
  </si>
  <si>
    <t>M9B2X9</t>
  </si>
  <si>
    <t>M9B2Y1</t>
  </si>
  <si>
    <t>M9B2Y2</t>
  </si>
  <si>
    <t>M9B2Y3</t>
  </si>
  <si>
    <t>M9B2Y4</t>
  </si>
  <si>
    <t>M9B2Y5</t>
  </si>
  <si>
    <t>M9B2Y6</t>
  </si>
  <si>
    <t>M9B2Y7</t>
  </si>
  <si>
    <t>M9B2Y8</t>
  </si>
  <si>
    <t>M9B2Y9</t>
  </si>
  <si>
    <t>M9B2Z1</t>
  </si>
  <si>
    <t>M9B2Z2</t>
  </si>
  <si>
    <t>M9B2Z3</t>
  </si>
  <si>
    <t>M9B2Z4</t>
  </si>
  <si>
    <t>M9B2Z5</t>
  </si>
  <si>
    <t>M9B2Z6</t>
  </si>
  <si>
    <t>M9B2Z7</t>
  </si>
  <si>
    <t>M9B2Z8</t>
  </si>
  <si>
    <t>M9B2Z9</t>
  </si>
  <si>
    <t>M9B3A1</t>
  </si>
  <si>
    <t>M9B3A2</t>
  </si>
  <si>
    <t>M9B3A3</t>
  </si>
  <si>
    <t>M9B3A4</t>
  </si>
  <si>
    <t>M9B3A5</t>
  </si>
  <si>
    <t>M9B3A6</t>
  </si>
  <si>
    <t>M9B3A7</t>
  </si>
  <si>
    <t>M9B3A8</t>
  </si>
  <si>
    <t>M9B3A9</t>
  </si>
  <si>
    <t>M9B3B1</t>
  </si>
  <si>
    <t>M9B3B2</t>
  </si>
  <si>
    <t>M9B3B3</t>
  </si>
  <si>
    <t>M9B3B4</t>
  </si>
  <si>
    <t>M9B3B5</t>
  </si>
  <si>
    <t>M9B3B6</t>
  </si>
  <si>
    <t>M9B3B7</t>
  </si>
  <si>
    <t>M9B3B8</t>
  </si>
  <si>
    <t>M9B3B9</t>
  </si>
  <si>
    <t>M9B3C1</t>
  </si>
  <si>
    <t>M9B3C2</t>
  </si>
  <si>
    <t>M9B3C3</t>
  </si>
  <si>
    <t>M9B3C4</t>
  </si>
  <si>
    <t>M9B3C5</t>
  </si>
  <si>
    <t>M9B3C6</t>
  </si>
  <si>
    <t>M9B3C7</t>
  </si>
  <si>
    <t>M9B3C8</t>
  </si>
  <si>
    <t>M9B3C9</t>
  </si>
  <si>
    <t>M9B3E1</t>
  </si>
  <si>
    <t>M9B3E2</t>
  </si>
  <si>
    <t>M9B3E3</t>
  </si>
  <si>
    <t>M9B3E4</t>
  </si>
  <si>
    <t>M9B3E5</t>
  </si>
  <si>
    <t>M9B3E6</t>
  </si>
  <si>
    <t>M9B3E7</t>
  </si>
  <si>
    <t>M9B3E8</t>
  </si>
  <si>
    <t>M9B3E9</t>
  </si>
  <si>
    <t>M9B3G1</t>
  </si>
  <si>
    <t>M9B3G2</t>
  </si>
  <si>
    <t>M9B3G3</t>
  </si>
  <si>
    <t>M9B3G4</t>
  </si>
  <si>
    <t>M9B3G5</t>
  </si>
  <si>
    <t>M9B3G6</t>
  </si>
  <si>
    <t>M9B3G7</t>
  </si>
  <si>
    <t>M9B3G8</t>
  </si>
  <si>
    <t>M9B3G9</t>
  </si>
  <si>
    <t>M9B3H1</t>
  </si>
  <si>
    <t>M9B3H2</t>
  </si>
  <si>
    <t>M9B3H3</t>
  </si>
  <si>
    <t>M9B3H4</t>
  </si>
  <si>
    <t>M9B3H5</t>
  </si>
  <si>
    <t>M9B3H6</t>
  </si>
  <si>
    <t>M9B3H7</t>
  </si>
  <si>
    <t>M9B3H8</t>
  </si>
  <si>
    <t>M9B3H9</t>
  </si>
  <si>
    <t>M9B3J1</t>
  </si>
  <si>
    <t>M9B3J2</t>
  </si>
  <si>
    <t>M9B3J3</t>
  </si>
  <si>
    <t>M9B3J4</t>
  </si>
  <si>
    <t>M9B3J5</t>
  </si>
  <si>
    <t>M9B3J6</t>
  </si>
  <si>
    <t>M9B3J7</t>
  </si>
  <si>
    <t>M9B3J8</t>
  </si>
  <si>
    <t>M9B3J9</t>
  </si>
  <si>
    <t>M9B3K1</t>
  </si>
  <si>
    <t>M9B3K2</t>
  </si>
  <si>
    <t>M9B3K3</t>
  </si>
  <si>
    <t>M9B3K4</t>
  </si>
  <si>
    <t>M9B3K5</t>
  </si>
  <si>
    <t>M9B3K6</t>
  </si>
  <si>
    <t>M9B3K7</t>
  </si>
  <si>
    <t>M9B3K8</t>
  </si>
  <si>
    <t>M9B3K9</t>
  </si>
  <si>
    <t>M9B3L1</t>
  </si>
  <si>
    <t>M9B3L2</t>
  </si>
  <si>
    <t>M9B3L3</t>
  </si>
  <si>
    <t>M9B3L4</t>
  </si>
  <si>
    <t>M9B3L5</t>
  </si>
  <si>
    <t>M9B3L6</t>
  </si>
  <si>
    <t>M9B3L7</t>
  </si>
  <si>
    <t>M9B3L8</t>
  </si>
  <si>
    <t>M9B3L9</t>
  </si>
  <si>
    <t>M9B3M1</t>
  </si>
  <si>
    <t>M9B3M2</t>
  </si>
  <si>
    <t>M9B3M3</t>
  </si>
  <si>
    <t>M9B3M4</t>
  </si>
  <si>
    <t>M9B3M5</t>
  </si>
  <si>
    <t>M9B3M6</t>
  </si>
  <si>
    <t>M9B3M7</t>
  </si>
  <si>
    <t>M9B3M8</t>
  </si>
  <si>
    <t>M9B3M9</t>
  </si>
  <si>
    <t>M9B3N1</t>
  </si>
  <si>
    <t>M9B3N2</t>
  </si>
  <si>
    <t>M9B3N3</t>
  </si>
  <si>
    <t>M9B3N4</t>
  </si>
  <si>
    <t>M9B3N5</t>
  </si>
  <si>
    <t>M9B3N6</t>
  </si>
  <si>
    <t>M9B3N7</t>
  </si>
  <si>
    <t>M9B3N8</t>
  </si>
  <si>
    <t>M9B3N9</t>
  </si>
  <si>
    <t>M9B3P1</t>
  </si>
  <si>
    <t>M9B3P2</t>
  </si>
  <si>
    <t>M9B3P3</t>
  </si>
  <si>
    <t>M9B3P4</t>
  </si>
  <si>
    <t>M9B3P5</t>
  </si>
  <si>
    <t>M9B3P6</t>
  </si>
  <si>
    <t>M9B3P7</t>
  </si>
  <si>
    <t>M9B3P8</t>
  </si>
  <si>
    <t>M9B3P9</t>
  </si>
  <si>
    <t>M9B3R1</t>
  </si>
  <si>
    <t>M9B3R2</t>
  </si>
  <si>
    <t>M9B3R3</t>
  </si>
  <si>
    <t>M9B3R4</t>
  </si>
  <si>
    <t>M9B3R5</t>
  </si>
  <si>
    <t>M9B3R6</t>
  </si>
  <si>
    <t>M9B3R7</t>
  </si>
  <si>
    <t>M9B3R8</t>
  </si>
  <si>
    <t>M9B3R9</t>
  </si>
  <si>
    <t>M9B3S1</t>
  </si>
  <si>
    <t>M9B3S2</t>
  </si>
  <si>
    <t>M9B3S3</t>
  </si>
  <si>
    <t>M9B3S4</t>
  </si>
  <si>
    <t>M9B3S5</t>
  </si>
  <si>
    <t>M9B3S6</t>
  </si>
  <si>
    <t>M9B3S7</t>
  </si>
  <si>
    <t>M9B3S8</t>
  </si>
  <si>
    <t>M9B3S9</t>
  </si>
  <si>
    <t>M9B3T1</t>
  </si>
  <si>
    <t>M9B3T2</t>
  </si>
  <si>
    <t>M9B3T3</t>
  </si>
  <si>
    <t>M9B3T4</t>
  </si>
  <si>
    <t>M9B3T5</t>
  </si>
  <si>
    <t>M9B3T6</t>
  </si>
  <si>
    <t>M9B3T7</t>
  </si>
  <si>
    <t>M9B3T8</t>
  </si>
  <si>
    <t>M9B3T9</t>
  </si>
  <si>
    <t>M9B3V1</t>
  </si>
  <si>
    <t>M9B3V2</t>
  </si>
  <si>
    <t>M9B3V3</t>
  </si>
  <si>
    <t>M9B3V4</t>
  </si>
  <si>
    <t>M9B3V5</t>
  </si>
  <si>
    <t>M9B3V6</t>
  </si>
  <si>
    <t>M9B3V7</t>
  </si>
  <si>
    <t>M9B3V8</t>
  </si>
  <si>
    <t>M9B3V9</t>
  </si>
  <si>
    <t>M9B3W1</t>
  </si>
  <si>
    <t>M9B3W2</t>
  </si>
  <si>
    <t>M9B3W3</t>
  </si>
  <si>
    <t>M9B3W4</t>
  </si>
  <si>
    <t>M9B3W6</t>
  </si>
  <si>
    <t>M9B3W9</t>
  </si>
  <si>
    <t>M9B3X3</t>
  </si>
  <si>
    <t>M9B3X4</t>
  </si>
  <si>
    <t>M9B3X5</t>
  </si>
  <si>
    <t>M9B3X6</t>
  </si>
  <si>
    <t>M9B3X7</t>
  </si>
  <si>
    <t>M9B3X8</t>
  </si>
  <si>
    <t>M9B3X9</t>
  </si>
  <si>
    <t>M9B3Y0</t>
  </si>
  <si>
    <t>M9B3Y1</t>
  </si>
  <si>
    <t>M9B3Y2</t>
  </si>
  <si>
    <t>M9B3Y3</t>
  </si>
  <si>
    <t>M9B3Y9</t>
  </si>
  <si>
    <t>M9B3Z1</t>
  </si>
  <si>
    <t>M9B3Z2</t>
  </si>
  <si>
    <t>M9B3Z4</t>
  </si>
  <si>
    <t>M9B3Z5</t>
  </si>
  <si>
    <t>M9B3Z6</t>
  </si>
  <si>
    <t>M9B3Z7</t>
  </si>
  <si>
    <t>M9B3Z8</t>
  </si>
  <si>
    <t>M9B3Z9</t>
  </si>
  <si>
    <t>M9B4A1</t>
  </si>
  <si>
    <t>M9B4A2</t>
  </si>
  <si>
    <t>M9B4A3</t>
  </si>
  <si>
    <t>M9B4A4</t>
  </si>
  <si>
    <t>M9B4A5</t>
  </si>
  <si>
    <t>M9B4A6</t>
  </si>
  <si>
    <t>M9B4A7</t>
  </si>
  <si>
    <t>M9B4A8</t>
  </si>
  <si>
    <t>M9B4A9</t>
  </si>
  <si>
    <t>M9B4B2</t>
  </si>
  <si>
    <t>M9B4B3</t>
  </si>
  <si>
    <t>M9B4B5</t>
  </si>
  <si>
    <t>M9B4B6</t>
  </si>
  <si>
    <t>M9B4B7</t>
  </si>
  <si>
    <t>M9B4B8</t>
  </si>
  <si>
    <t>M9B4B9</t>
  </si>
  <si>
    <t>M9B4C1</t>
  </si>
  <si>
    <t>M9B4C2</t>
  </si>
  <si>
    <t>M9B4C3</t>
  </si>
  <si>
    <t>M9B4C4</t>
  </si>
  <si>
    <t>M9B4C5</t>
  </si>
  <si>
    <t>M9B4C6</t>
  </si>
  <si>
    <t>M9B4C7</t>
  </si>
  <si>
    <t>M9B4C8</t>
  </si>
  <si>
    <t>M9B4C9</t>
  </si>
  <si>
    <t>M9B4E1</t>
  </si>
  <si>
    <t>M9B4E2</t>
  </si>
  <si>
    <t>M9B4E3</t>
  </si>
  <si>
    <t>M9B4E4</t>
  </si>
  <si>
    <t>M9B4E5</t>
  </si>
  <si>
    <t>M9B4E6</t>
  </si>
  <si>
    <t>M9B4E7</t>
  </si>
  <si>
    <t>M9B4E8</t>
  </si>
  <si>
    <t>M9B4E9</t>
  </si>
  <si>
    <t>M9B4G1</t>
  </si>
  <si>
    <t>M9B4G2</t>
  </si>
  <si>
    <t>M9B4G3</t>
  </si>
  <si>
    <t>M9B4G4</t>
  </si>
  <si>
    <t>M9B4G5</t>
  </si>
  <si>
    <t>M9B4G6</t>
  </si>
  <si>
    <t>M9B4G7</t>
  </si>
  <si>
    <t>M9B4G8</t>
  </si>
  <si>
    <t>M9B4G9</t>
  </si>
  <si>
    <t>M9B4H1</t>
  </si>
  <si>
    <t>M9B4H2</t>
  </si>
  <si>
    <t>M9B4H3</t>
  </si>
  <si>
    <t>M9B4H4</t>
  </si>
  <si>
    <t>M9B4H6</t>
  </si>
  <si>
    <t>M9B4H9</t>
  </si>
  <si>
    <t>M9B4J1</t>
  </si>
  <si>
    <t>M9B4J2</t>
  </si>
  <si>
    <t>M9B4J3</t>
  </si>
  <si>
    <t>M9B4J4</t>
  </si>
  <si>
    <t>M9B4J9</t>
  </si>
  <si>
    <t>M9B4K0</t>
  </si>
  <si>
    <t>M9B4K1</t>
  </si>
  <si>
    <t>M9B4K2</t>
  </si>
  <si>
    <t>M9B4K3</t>
  </si>
  <si>
    <t>M9B4K4</t>
  </si>
  <si>
    <t>M9B4K5</t>
  </si>
  <si>
    <t>M9B4K9</t>
  </si>
  <si>
    <t>M9B4L1</t>
  </si>
  <si>
    <t>M9B4L2</t>
  </si>
  <si>
    <t>M9B4L3</t>
  </si>
  <si>
    <t>M9B4L4</t>
  </si>
  <si>
    <t>M9B4L5</t>
  </si>
  <si>
    <t>M9B4L6</t>
  </si>
  <si>
    <t>M9B4L7</t>
  </si>
  <si>
    <t>M9B4L8</t>
  </si>
  <si>
    <t>M9B4L9</t>
  </si>
  <si>
    <t>M9B4M1</t>
  </si>
  <si>
    <t>M9B4M2</t>
  </si>
  <si>
    <t>M9B4M3</t>
  </si>
  <si>
    <t>M9B4M4</t>
  </si>
  <si>
    <t>M9B4M5</t>
  </si>
  <si>
    <t>M9B4M6</t>
  </si>
  <si>
    <t>M9B4M7</t>
  </si>
  <si>
    <t>M9B4M8</t>
  </si>
  <si>
    <t>M9B4M9</t>
  </si>
  <si>
    <t>M9B4N1</t>
  </si>
  <si>
    <t>M9B4N2</t>
  </si>
  <si>
    <t>M9B4N3</t>
  </si>
  <si>
    <t>M9B4N4</t>
  </si>
  <si>
    <t>M9B4N5</t>
  </si>
  <si>
    <t>M9B4N6</t>
  </si>
  <si>
    <t>M9B4N7</t>
  </si>
  <si>
    <t>M9B4N8</t>
  </si>
  <si>
    <t>M9B4N9</t>
  </si>
  <si>
    <t>M9B4P1</t>
  </si>
  <si>
    <t>M9B4P2</t>
  </si>
  <si>
    <t>M9B4P3</t>
  </si>
  <si>
    <t>M9B4P4</t>
  </si>
  <si>
    <t>M9B4P5</t>
  </si>
  <si>
    <t>M9B4P6</t>
  </si>
  <si>
    <t>M9B4P7</t>
  </si>
  <si>
    <t>M9B4P8</t>
  </si>
  <si>
    <t>M9B4P9</t>
  </si>
  <si>
    <t>M9B4R1</t>
  </si>
  <si>
    <t>M9B4R2</t>
  </si>
  <si>
    <t>M9B4R3</t>
  </si>
  <si>
    <t>M9B4R4</t>
  </si>
  <si>
    <t>M9B4R5</t>
  </si>
  <si>
    <t>M9B4R6</t>
  </si>
  <si>
    <t>M9B4R7</t>
  </si>
  <si>
    <t>M9B4R8</t>
  </si>
  <si>
    <t>M9B4R9</t>
  </si>
  <si>
    <t>M9B4S1</t>
  </si>
  <si>
    <t>M9B4S2</t>
  </si>
  <si>
    <t>M9B4S3</t>
  </si>
  <si>
    <t>M9B4S4</t>
  </si>
  <si>
    <t>M9B4S5</t>
  </si>
  <si>
    <t>M9B4S6</t>
  </si>
  <si>
    <t>M9B4S7</t>
  </si>
  <si>
    <t>M9B4S8</t>
  </si>
  <si>
    <t>M9B4S9</t>
  </si>
  <si>
    <t>M9B4T1</t>
  </si>
  <si>
    <t>M9B4T2</t>
  </si>
  <si>
    <t>M9B4T3</t>
  </si>
  <si>
    <t>M9B4T4</t>
  </si>
  <si>
    <t>M9B4T5</t>
  </si>
  <si>
    <t>M9B4T6</t>
  </si>
  <si>
    <t>M9B4T7</t>
  </si>
  <si>
    <t>M9B4T8</t>
  </si>
  <si>
    <t>M9B4T9</t>
  </si>
  <si>
    <t>M9B4V1</t>
  </si>
  <si>
    <t>M9B4V2</t>
  </si>
  <si>
    <t>M9B4V3</t>
  </si>
  <si>
    <t>M9B4V4</t>
  </si>
  <si>
    <t>M9B4V5</t>
  </si>
  <si>
    <t>M9B4V6</t>
  </si>
  <si>
    <t>M9B4V7</t>
  </si>
  <si>
    <t>M9B4V8</t>
  </si>
  <si>
    <t>M9B4V9</t>
  </si>
  <si>
    <t>M9B4W1</t>
  </si>
  <si>
    <t>M9B4W2</t>
  </si>
  <si>
    <t>M9B4W3</t>
  </si>
  <si>
    <t>M9B4W4</t>
  </si>
  <si>
    <t>M9B4W5</t>
  </si>
  <si>
    <t>M9B4W6</t>
  </si>
  <si>
    <t>M9B4W7</t>
  </si>
  <si>
    <t>M9B4W8</t>
  </si>
  <si>
    <t>M9B4W9</t>
  </si>
  <si>
    <t>M9B4X1</t>
  </si>
  <si>
    <t>M9B4X2</t>
  </si>
  <si>
    <t>M9B4X3</t>
  </si>
  <si>
    <t>M9B4X4</t>
  </si>
  <si>
    <t>M9B4X5</t>
  </si>
  <si>
    <t>M9B4X6</t>
  </si>
  <si>
    <t>M9B4X7</t>
  </si>
  <si>
    <t>M9B4X8</t>
  </si>
  <si>
    <t>M9B4X9</t>
  </si>
  <si>
    <t>M9B4Y1</t>
  </si>
  <si>
    <t>M9B4Y2</t>
  </si>
  <si>
    <t>M9B4Y3</t>
  </si>
  <si>
    <t>M9B4Y4</t>
  </si>
  <si>
    <t>M9B4Y5</t>
  </si>
  <si>
    <t>M9B4Y6</t>
  </si>
  <si>
    <t>M9B4Y7</t>
  </si>
  <si>
    <t>M9B4Y8</t>
  </si>
  <si>
    <t>M9B4Y9</t>
  </si>
  <si>
    <t>M9B4Z1</t>
  </si>
  <si>
    <t>M9B4Z2</t>
  </si>
  <si>
    <t>M9B4Z3</t>
  </si>
  <si>
    <t>M9B4Z5</t>
  </si>
  <si>
    <t>M9B4Z7</t>
  </si>
  <si>
    <t>M9B5A1</t>
  </si>
  <si>
    <t>M9B5A2</t>
  </si>
  <si>
    <t>M9B5A3</t>
  </si>
  <si>
    <t>M9B5A4</t>
  </si>
  <si>
    <t>M9B5A5</t>
  </si>
  <si>
    <t>M9B5A6</t>
  </si>
  <si>
    <t>M9B5A7</t>
  </si>
  <si>
    <t>M9B5A8</t>
  </si>
  <si>
    <t>M9B5A9</t>
  </si>
  <si>
    <t>M9B5B1</t>
  </si>
  <si>
    <t>M9B5B2</t>
  </si>
  <si>
    <t>M9B5B3</t>
  </si>
  <si>
    <t>M9B5B4</t>
  </si>
  <si>
    <t>M9B5B5</t>
  </si>
  <si>
    <t>M9B5B6</t>
  </si>
  <si>
    <t>M9B5B7</t>
  </si>
  <si>
    <t>M9B5B8</t>
  </si>
  <si>
    <t>M9B5B9</t>
  </si>
  <si>
    <t>M9B5C1</t>
  </si>
  <si>
    <t>M9B5C2</t>
  </si>
  <si>
    <t>M9B5C3</t>
  </si>
  <si>
    <t>M9B5C4</t>
  </si>
  <si>
    <t>M9B5C5</t>
  </si>
  <si>
    <t>M9B5C6</t>
  </si>
  <si>
    <t>M9B5C7</t>
  </si>
  <si>
    <t>M9B5C8</t>
  </si>
  <si>
    <t>M9B5C9</t>
  </si>
  <si>
    <t>M9B5E1</t>
  </si>
  <si>
    <t>M9B5E2</t>
  </si>
  <si>
    <t>M9B5E3</t>
  </si>
  <si>
    <t>M9B5E4</t>
  </si>
  <si>
    <t>M9B5E5</t>
  </si>
  <si>
    <t>M9B5E6</t>
  </si>
  <si>
    <t>M9B5E7</t>
  </si>
  <si>
    <t>M9B5E8</t>
  </si>
  <si>
    <t>M9B5E9</t>
  </si>
  <si>
    <t>M9B5G1</t>
  </si>
  <si>
    <t>M9B5G2</t>
  </si>
  <si>
    <t>M9B5G3</t>
  </si>
  <si>
    <t>M9B5G4</t>
  </si>
  <si>
    <t>M9B5G5</t>
  </si>
  <si>
    <t>M9B5G6</t>
  </si>
  <si>
    <t>M9B5G7</t>
  </si>
  <si>
    <t>M9B5G8</t>
  </si>
  <si>
    <t>M9B5G9</t>
  </si>
  <si>
    <t>M9B5H1</t>
  </si>
  <si>
    <t>M9B5H2</t>
  </si>
  <si>
    <t>M9B5H3</t>
  </si>
  <si>
    <t>M9B5H4</t>
  </si>
  <si>
    <t>M9B5H5</t>
  </si>
  <si>
    <t>M9B5H6</t>
  </si>
  <si>
    <t>M9B5H7</t>
  </si>
  <si>
    <t>M9B5H8</t>
  </si>
  <si>
    <t>M9B5H9</t>
  </si>
  <si>
    <t>M9B5J1</t>
  </si>
  <si>
    <t>M9B5J2</t>
  </si>
  <si>
    <t>M9B5J3</t>
  </si>
  <si>
    <t>M9B5J4</t>
  </si>
  <si>
    <t>M9B5J5</t>
  </si>
  <si>
    <t>M9B5J6</t>
  </si>
  <si>
    <t>M9B5J7</t>
  </si>
  <si>
    <t>M9B5J8</t>
  </si>
  <si>
    <t>M9B5J9</t>
  </si>
  <si>
    <t>M9B5K1</t>
  </si>
  <si>
    <t>M9B5K2</t>
  </si>
  <si>
    <t>M9B5K3</t>
  </si>
  <si>
    <t>M9B5K4</t>
  </si>
  <si>
    <t>M9B5K5</t>
  </si>
  <si>
    <t>M9B5K6</t>
  </si>
  <si>
    <t>M9B5K7</t>
  </si>
  <si>
    <t>M9B5K8</t>
  </si>
  <si>
    <t>M9B5K9</t>
  </si>
  <si>
    <t>M9B5L1</t>
  </si>
  <si>
    <t>M9B5L2</t>
  </si>
  <si>
    <t>M9B5L3</t>
  </si>
  <si>
    <t>M9B5L4</t>
  </si>
  <si>
    <t>M9B5L5</t>
  </si>
  <si>
    <t>M9B5L6</t>
  </si>
  <si>
    <t>M9B5L7</t>
  </si>
  <si>
    <t>M9B5L8</t>
  </si>
  <si>
    <t>M9B5L9</t>
  </si>
  <si>
    <t>M9B5M1</t>
  </si>
  <si>
    <t>M9B5M2</t>
  </si>
  <si>
    <t>M9B5M3</t>
  </si>
  <si>
    <t>M9B5M4</t>
  </si>
  <si>
    <t>M9B5M5</t>
  </si>
  <si>
    <t>M9B5M6</t>
  </si>
  <si>
    <t>M9B5M7</t>
  </si>
  <si>
    <t>M9B5M8</t>
  </si>
  <si>
    <t>M9B5M9</t>
  </si>
  <si>
    <t>M9B5N1</t>
  </si>
  <si>
    <t>M9B5N2</t>
  </si>
  <si>
    <t>M9B5N3</t>
  </si>
  <si>
    <t>M9B5N4</t>
  </si>
  <si>
    <t>M9B5N5</t>
  </si>
  <si>
    <t>M9B5N6</t>
  </si>
  <si>
    <t>M9B5N7</t>
  </si>
  <si>
    <t>M9B5N8</t>
  </si>
  <si>
    <t>M9B5N9</t>
  </si>
  <si>
    <t>M9B5P1</t>
  </si>
  <si>
    <t>M9B5P2</t>
  </si>
  <si>
    <t>M9B5P3</t>
  </si>
  <si>
    <t>M9B5P4</t>
  </si>
  <si>
    <t>M9B5P5</t>
  </si>
  <si>
    <t>M9B5P6</t>
  </si>
  <si>
    <t>M9B5P7</t>
  </si>
  <si>
    <t>M9B5P8</t>
  </si>
  <si>
    <t>M9B5P9</t>
  </si>
  <si>
    <t>M9B5R1</t>
  </si>
  <si>
    <t>M9B5R2</t>
  </si>
  <si>
    <t>M9B5R3</t>
  </si>
  <si>
    <t>M9B5R4</t>
  </si>
  <si>
    <t>M9B5R5</t>
  </si>
  <si>
    <t>M9B5R6</t>
  </si>
  <si>
    <t>M9B5R7</t>
  </si>
  <si>
    <t>M9B5R8</t>
  </si>
  <si>
    <t>M9B5R9</t>
  </si>
  <si>
    <t>M9B5S1</t>
  </si>
  <si>
    <t>M9B5S2</t>
  </si>
  <si>
    <t>M9B5S3</t>
  </si>
  <si>
    <t>M9B5S4</t>
  </si>
  <si>
    <t>M9B5S5</t>
  </si>
  <si>
    <t>M9B5S6</t>
  </si>
  <si>
    <t>M9B5S7</t>
  </si>
  <si>
    <t>M9B5S8</t>
  </si>
  <si>
    <t>M9B5S9</t>
  </si>
  <si>
    <t>M9B5T1</t>
  </si>
  <si>
    <t>M9B5T2</t>
  </si>
  <si>
    <t>M9B5T3</t>
  </si>
  <si>
    <t>M9B5T4</t>
  </si>
  <si>
    <t>M9B5T5</t>
  </si>
  <si>
    <t>M9B5T6</t>
  </si>
  <si>
    <t>M9B5T7</t>
  </si>
  <si>
    <t>M9B5T8</t>
  </si>
  <si>
    <t>M9B5T9</t>
  </si>
  <si>
    <t>M9B5V1</t>
  </si>
  <si>
    <t>M9B5V2</t>
  </si>
  <si>
    <t>M9B5V3</t>
  </si>
  <si>
    <t>M9B5V4</t>
  </si>
  <si>
    <t>M9B5V5</t>
  </si>
  <si>
    <t>M9B5V6</t>
  </si>
  <si>
    <t>M9B5V7</t>
  </si>
  <si>
    <t>M9B5V8</t>
  </si>
  <si>
    <t>M9B5V9</t>
  </si>
  <si>
    <t>M9B5W1</t>
  </si>
  <si>
    <t>M9B5W2</t>
  </si>
  <si>
    <t>M9B5W3</t>
  </si>
  <si>
    <t>M9B5W4</t>
  </si>
  <si>
    <t>M9B5W5</t>
  </si>
  <si>
    <t>M9B5W6</t>
  </si>
  <si>
    <t>M9B5W7</t>
  </si>
  <si>
    <t>M9B5W8</t>
  </si>
  <si>
    <t>M9B5W9</t>
  </si>
  <si>
    <t>M9B5X1</t>
  </si>
  <si>
    <t>M9B5X2</t>
  </si>
  <si>
    <t>M9B5X3</t>
  </si>
  <si>
    <t>M9B5X4</t>
  </si>
  <si>
    <t>M9B5X5</t>
  </si>
  <si>
    <t>M9B5X6</t>
  </si>
  <si>
    <t>M9B5X7</t>
  </si>
  <si>
    <t>M9B5X8</t>
  </si>
  <si>
    <t>M9B5X9</t>
  </si>
  <si>
    <t>M9B5Y1</t>
  </si>
  <si>
    <t>M9B5Y2</t>
  </si>
  <si>
    <t>M9B5Y3</t>
  </si>
  <si>
    <t>M9B5Y4</t>
  </si>
  <si>
    <t>M9B5Y5</t>
  </si>
  <si>
    <t>M9B5Y6</t>
  </si>
  <si>
    <t>M9B5Y7</t>
  </si>
  <si>
    <t>M9B5Y8</t>
  </si>
  <si>
    <t>M9B5Y9</t>
  </si>
  <si>
    <t>M9B5Z1</t>
  </si>
  <si>
    <t>M9B5Z2</t>
  </si>
  <si>
    <t>M9B5Z3</t>
  </si>
  <si>
    <t>M9B5Z4</t>
  </si>
  <si>
    <t>M9B5Z5</t>
  </si>
  <si>
    <t>M9B5Z6</t>
  </si>
  <si>
    <t>M9B5Z7</t>
  </si>
  <si>
    <t>M9B5Z8</t>
  </si>
  <si>
    <t>M9B5Z9</t>
  </si>
  <si>
    <t>M9B6A1</t>
  </si>
  <si>
    <t>M9B6A2</t>
  </si>
  <si>
    <t>M9B6A3</t>
  </si>
  <si>
    <t>M9B6A4</t>
  </si>
  <si>
    <t>M9B6A5</t>
  </si>
  <si>
    <t>M9B6A6</t>
  </si>
  <si>
    <t>M9B6A7</t>
  </si>
  <si>
    <t>M9B6A8</t>
  </si>
  <si>
    <t>M9B6A9</t>
  </si>
  <si>
    <t>M9B6B1</t>
  </si>
  <si>
    <t>M9B6B2</t>
  </si>
  <si>
    <t>M9B6B3</t>
  </si>
  <si>
    <t>M9B6B4</t>
  </si>
  <si>
    <t>M9B6B5</t>
  </si>
  <si>
    <t>M9B6B8</t>
  </si>
  <si>
    <t>M9B6B9</t>
  </si>
  <si>
    <t>M9B6C1</t>
  </si>
  <si>
    <t>M9B6C2</t>
  </si>
  <si>
    <t>M9B6C3</t>
  </si>
  <si>
    <t>M9B6C4</t>
  </si>
  <si>
    <t>M9B6C5</t>
  </si>
  <si>
    <t>M9B6C6</t>
  </si>
  <si>
    <t>M9B6C7</t>
  </si>
  <si>
    <t>M9B6C8</t>
  </si>
  <si>
    <t>M9B6C9</t>
  </si>
  <si>
    <t>M9B6E3</t>
  </si>
  <si>
    <t>M9B6E4</t>
  </si>
  <si>
    <t>M9B6E5</t>
  </si>
  <si>
    <t>M9B6E6</t>
  </si>
  <si>
    <t>M9B6E7</t>
  </si>
  <si>
    <t>M9B6E8</t>
  </si>
  <si>
    <t>M9B6E9</t>
  </si>
  <si>
    <t>M9B6G1</t>
  </si>
  <si>
    <t>M9B6G2</t>
  </si>
  <si>
    <t>M9B6G3</t>
  </si>
  <si>
    <t>M9B6G4</t>
  </si>
  <si>
    <t>M9B6G5</t>
  </si>
  <si>
    <t>M9B6G6</t>
  </si>
  <si>
    <t>M9B6G7</t>
  </si>
  <si>
    <t>M9B6G9</t>
  </si>
  <si>
    <t>M9B6H1</t>
  </si>
  <si>
    <t>M9B6H2</t>
  </si>
  <si>
    <t>M9B6H3</t>
  </si>
  <si>
    <t>M9B6H4</t>
  </si>
  <si>
    <t>M9B6H5</t>
  </si>
  <si>
    <t>M9B6H6</t>
  </si>
  <si>
    <t>M9B6H7</t>
  </si>
  <si>
    <t>M9B6H8</t>
  </si>
  <si>
    <t>M9B6H9</t>
  </si>
  <si>
    <t>M9B6J2</t>
  </si>
  <si>
    <t>M9B6J3</t>
  </si>
  <si>
    <t>M9B6J4</t>
  </si>
  <si>
    <t>M9B6J8</t>
  </si>
  <si>
    <t>M9B6K3</t>
  </si>
  <si>
    <t>M9B6K4</t>
  </si>
  <si>
    <t>M9B6K5</t>
  </si>
  <si>
    <t>M9B6K6</t>
  </si>
  <si>
    <t>M9B6K7</t>
  </si>
  <si>
    <t>M9B6K8</t>
  </si>
  <si>
    <t>M9B6L1</t>
  </si>
  <si>
    <t>M9B6L2</t>
  </si>
  <si>
    <t>M9B6L4</t>
  </si>
  <si>
    <t>M9B6L5</t>
  </si>
  <si>
    <t>M9B6L6</t>
  </si>
  <si>
    <t>M9B6L7</t>
  </si>
  <si>
    <t>M9B6L8</t>
  </si>
  <si>
    <t>M9B6L9</t>
  </si>
  <si>
    <t>M9B6M1</t>
  </si>
  <si>
    <t>M9C0A9</t>
  </si>
  <si>
    <t>M9C0B1</t>
  </si>
  <si>
    <t>M9C1B0</t>
  </si>
  <si>
    <t>M9C1C4</t>
  </si>
  <si>
    <t>M9C1C5</t>
  </si>
  <si>
    <t>M9C1C7</t>
  </si>
  <si>
    <t>M9C1C8</t>
  </si>
  <si>
    <t>M9C1C9</t>
  </si>
  <si>
    <t>M9C1E1</t>
  </si>
  <si>
    <t>M9C1E2</t>
  </si>
  <si>
    <t>M9C1E3</t>
  </si>
  <si>
    <t>M9C1E4</t>
  </si>
  <si>
    <t>M9C1E5</t>
  </si>
  <si>
    <t>M9C1E6</t>
  </si>
  <si>
    <t>M9C1E8</t>
  </si>
  <si>
    <t>M9C1E9</t>
  </si>
  <si>
    <t>M9C1G1</t>
  </si>
  <si>
    <t>M9C1G2</t>
  </si>
  <si>
    <t>M9C1G3</t>
  </si>
  <si>
    <t>M9C1G4</t>
  </si>
  <si>
    <t>M9C1G5</t>
  </si>
  <si>
    <t>M9C1G6</t>
  </si>
  <si>
    <t>M9C1G7</t>
  </si>
  <si>
    <t>M9C1G8</t>
  </si>
  <si>
    <t>M9C1G9</t>
  </si>
  <si>
    <t>M9C1H1</t>
  </si>
  <si>
    <t>M9C1H2</t>
  </si>
  <si>
    <t>M9C1H3</t>
  </si>
  <si>
    <t>M9C1H6</t>
  </si>
  <si>
    <t>M9C1H7</t>
  </si>
  <si>
    <t>M9C1H8</t>
  </si>
  <si>
    <t>M9C1H9</t>
  </si>
  <si>
    <t>M9C1J1</t>
  </si>
  <si>
    <t>M9C1J2</t>
  </si>
  <si>
    <t>M9C1J3</t>
  </si>
  <si>
    <t>M9C1J4</t>
  </si>
  <si>
    <t>M9C1J5</t>
  </si>
  <si>
    <t>M9C1J6</t>
  </si>
  <si>
    <t>M9C1J7</t>
  </si>
  <si>
    <t>M9C1J8</t>
  </si>
  <si>
    <t>M9C1J9</t>
  </si>
  <si>
    <t>M9C1K1</t>
  </si>
  <si>
    <t>M9C1K2</t>
  </si>
  <si>
    <t>M9C1K3</t>
  </si>
  <si>
    <t>M9C1K4</t>
  </si>
  <si>
    <t>M9C1K5</t>
  </si>
  <si>
    <t>M9C1K6</t>
  </si>
  <si>
    <t>M9C1K7</t>
  </si>
  <si>
    <t>M9C1K8</t>
  </si>
  <si>
    <t>M9C1K9</t>
  </si>
  <si>
    <t>M9C1L1</t>
  </si>
  <si>
    <t>M9C1L2</t>
  </si>
  <si>
    <t>M9C1L3</t>
  </si>
  <si>
    <t>M9C1L4</t>
  </si>
  <si>
    <t>M9C1L5</t>
  </si>
  <si>
    <t>M9C1L6</t>
  </si>
  <si>
    <t>M9C1L7</t>
  </si>
  <si>
    <t>M9C1L8</t>
  </si>
  <si>
    <t>M9C1L9</t>
  </si>
  <si>
    <t>M9C1M1</t>
  </si>
  <si>
    <t>M9C1M2</t>
  </si>
  <si>
    <t>M9C1M3</t>
  </si>
  <si>
    <t>M9C1M4</t>
  </si>
  <si>
    <t>M9C1M5</t>
  </si>
  <si>
    <t>M9C1M6</t>
  </si>
  <si>
    <t>M9C1M7</t>
  </si>
  <si>
    <t>M9C1M8</t>
  </si>
  <si>
    <t>M9C1M9</t>
  </si>
  <si>
    <t>M9C1N1</t>
  </si>
  <si>
    <t>M9C1N2</t>
  </si>
  <si>
    <t>M9C1N3</t>
  </si>
  <si>
    <t>M9C1N4</t>
  </si>
  <si>
    <t>M9C1N5</t>
  </si>
  <si>
    <t>M9C1N6</t>
  </si>
  <si>
    <t>M9C1N7</t>
  </si>
  <si>
    <t>M9C1N8</t>
  </si>
  <si>
    <t>M9C1N9</t>
  </si>
  <si>
    <t>M9C1P1</t>
  </si>
  <si>
    <t>M9C1P2</t>
  </si>
  <si>
    <t>M9C1P3</t>
  </si>
  <si>
    <t>M9C1P4</t>
  </si>
  <si>
    <t>M9C1P5</t>
  </si>
  <si>
    <t>M9C1P6</t>
  </si>
  <si>
    <t>M9C1P7</t>
  </si>
  <si>
    <t>M9C1P8</t>
  </si>
  <si>
    <t>M9C1P9</t>
  </si>
  <si>
    <t>M9C1R1</t>
  </si>
  <si>
    <t>M9C1R2</t>
  </si>
  <si>
    <t>M9C1R3</t>
  </si>
  <si>
    <t>M9C1R4</t>
  </si>
  <si>
    <t>M9C1R5</t>
  </si>
  <si>
    <t>M9C1R6</t>
  </si>
  <si>
    <t>M9C1R7</t>
  </si>
  <si>
    <t>M9C1R8</t>
  </si>
  <si>
    <t>M9C1R9</t>
  </si>
  <si>
    <t>M9C1S1</t>
  </si>
  <si>
    <t>M9C1S2</t>
  </si>
  <si>
    <t>M9C1S3</t>
  </si>
  <si>
    <t>M9C1S4</t>
  </si>
  <si>
    <t>M9C1S5</t>
  </si>
  <si>
    <t>M9C1S6</t>
  </si>
  <si>
    <t>M9C1S7</t>
  </si>
  <si>
    <t>M9C1S8</t>
  </si>
  <si>
    <t>M9C1S9</t>
  </si>
  <si>
    <t>M9C1T1</t>
  </si>
  <si>
    <t>M9C1T2</t>
  </si>
  <si>
    <t>M9C1T3</t>
  </si>
  <si>
    <t>M9C1T4</t>
  </si>
  <si>
    <t>M9C1T5</t>
  </si>
  <si>
    <t>M9C1T6</t>
  </si>
  <si>
    <t>M9C1T7</t>
  </si>
  <si>
    <t>M9C1T8</t>
  </si>
  <si>
    <t>M9C1T9</t>
  </si>
  <si>
    <t>M9C1V1</t>
  </si>
  <si>
    <t>M9C1V2</t>
  </si>
  <si>
    <t>M9C1V3</t>
  </si>
  <si>
    <t>M9C1V4</t>
  </si>
  <si>
    <t>M9C1V5</t>
  </si>
  <si>
    <t>M9C1V6</t>
  </si>
  <si>
    <t>M9C1V7</t>
  </si>
  <si>
    <t>M9C1V8</t>
  </si>
  <si>
    <t>M9C1V9</t>
  </si>
  <si>
    <t>M9C1W1</t>
  </si>
  <si>
    <t>M9C1W2</t>
  </si>
  <si>
    <t>M9C1W3</t>
  </si>
  <si>
    <t>M9C1W4</t>
  </si>
  <si>
    <t>M9C1W5</t>
  </si>
  <si>
    <t>M9C1W6</t>
  </si>
  <si>
    <t>M9C1W7</t>
  </si>
  <si>
    <t>M9C1W8</t>
  </si>
  <si>
    <t>M9C1W9</t>
  </si>
  <si>
    <t>M9C1X1</t>
  </si>
  <si>
    <t>M9C1X2</t>
  </si>
  <si>
    <t>M9C1X3</t>
  </si>
  <si>
    <t>M9C1X4</t>
  </si>
  <si>
    <t>M9C1X5</t>
  </si>
  <si>
    <t>M9C1X6</t>
  </si>
  <si>
    <t>M9C1X7</t>
  </si>
  <si>
    <t>M9C1X8</t>
  </si>
  <si>
    <t>M9C1X9</t>
  </si>
  <si>
    <t>M9C1Y1</t>
  </si>
  <si>
    <t>M9C1Y2</t>
  </si>
  <si>
    <t>M9C1Y3</t>
  </si>
  <si>
    <t>M9C1Y4</t>
  </si>
  <si>
    <t>M9C1Y5</t>
  </si>
  <si>
    <t>M9C1Y6</t>
  </si>
  <si>
    <t>M9C1Y7</t>
  </si>
  <si>
    <t>M9C1Y8</t>
  </si>
  <si>
    <t>M9C1Y9</t>
  </si>
  <si>
    <t>M9C1Z1</t>
  </si>
  <si>
    <t>M9C1Z2</t>
  </si>
  <si>
    <t>M9C1Z3</t>
  </si>
  <si>
    <t>M9C1Z4</t>
  </si>
  <si>
    <t>M9C1Z5</t>
  </si>
  <si>
    <t>M9C1Z6</t>
  </si>
  <si>
    <t>M9C1Z7</t>
  </si>
  <si>
    <t>M9C1Z8</t>
  </si>
  <si>
    <t>M9C1Z9</t>
  </si>
  <si>
    <t>M9C2A0</t>
  </si>
  <si>
    <t>M9C2A2</t>
  </si>
  <si>
    <t>M9C2A3</t>
  </si>
  <si>
    <t>M9C2A4</t>
  </si>
  <si>
    <t>M9C2A5</t>
  </si>
  <si>
    <t>M9C2A6</t>
  </si>
  <si>
    <t>M9C2A7</t>
  </si>
  <si>
    <t>M9C2A8</t>
  </si>
  <si>
    <t>M9C2B1</t>
  </si>
  <si>
    <t>M9C2B2</t>
  </si>
  <si>
    <t>M9C2B3</t>
  </si>
  <si>
    <t>M9C2B4</t>
  </si>
  <si>
    <t>M9C2B5</t>
  </si>
  <si>
    <t>M9C2B6</t>
  </si>
  <si>
    <t>M9C2B7</t>
  </si>
  <si>
    <t>M9C2B8</t>
  </si>
  <si>
    <t>M9C2B9</t>
  </si>
  <si>
    <t>M9C2C1</t>
  </si>
  <si>
    <t>M9C2C2</t>
  </si>
  <si>
    <t>M9C2C3</t>
  </si>
  <si>
    <t>M9C2C4</t>
  </si>
  <si>
    <t>M9C2C5</t>
  </si>
  <si>
    <t>M9C2C6</t>
  </si>
  <si>
    <t>M9C2C7</t>
  </si>
  <si>
    <t>M9C2C8</t>
  </si>
  <si>
    <t>M9C2C9</t>
  </si>
  <si>
    <t>M9C2E1</t>
  </si>
  <si>
    <t>M9C2E2</t>
  </si>
  <si>
    <t>M9C2E3</t>
  </si>
  <si>
    <t>M9C2E4</t>
  </si>
  <si>
    <t>M9C2E5</t>
  </si>
  <si>
    <t>M9C2E6</t>
  </si>
  <si>
    <t>M9C2E7</t>
  </si>
  <si>
    <t>M9C2E8</t>
  </si>
  <si>
    <t>M9C2E9</t>
  </si>
  <si>
    <t>M9C2G1</t>
  </si>
  <si>
    <t>M9C2G2</t>
  </si>
  <si>
    <t>M9C2G3</t>
  </si>
  <si>
    <t>M9C2G4</t>
  </si>
  <si>
    <t>M9C2G5</t>
  </si>
  <si>
    <t>M9C2G6</t>
  </si>
  <si>
    <t>M9C2G7</t>
  </si>
  <si>
    <t>M9C2G8</t>
  </si>
  <si>
    <t>M9C2G9</t>
  </si>
  <si>
    <t>M9C2H1</t>
  </si>
  <si>
    <t>M9C2H2</t>
  </si>
  <si>
    <t>M9C2H3</t>
  </si>
  <si>
    <t>M9C2H4</t>
  </si>
  <si>
    <t>M9C2H5</t>
  </si>
  <si>
    <t>M9C2H6</t>
  </si>
  <si>
    <t>M9C2H7</t>
  </si>
  <si>
    <t>M9C2H8</t>
  </si>
  <si>
    <t>M9C2H9</t>
  </si>
  <si>
    <t>M9C2J1</t>
  </si>
  <si>
    <t>M9C2J2</t>
  </si>
  <si>
    <t>M9C2J3</t>
  </si>
  <si>
    <t>M9C2J4</t>
  </si>
  <si>
    <t>M9C2J5</t>
  </si>
  <si>
    <t>M9C2J6</t>
  </si>
  <si>
    <t>M9C2J7</t>
  </si>
  <si>
    <t>M9C2J8</t>
  </si>
  <si>
    <t>M9C2J9</t>
  </si>
  <si>
    <t>M9C2K1</t>
  </si>
  <si>
    <t>M9C2K2</t>
  </si>
  <si>
    <t>M9C2K3</t>
  </si>
  <si>
    <t>M9C2K4</t>
  </si>
  <si>
    <t>M9C2K5</t>
  </si>
  <si>
    <t>M9C2K6</t>
  </si>
  <si>
    <t>M9C2K7</t>
  </si>
  <si>
    <t>M9C2K8</t>
  </si>
  <si>
    <t>M9C2K9</t>
  </si>
  <si>
    <t>M9C2L1</t>
  </si>
  <si>
    <t>M9C2L2</t>
  </si>
  <si>
    <t>M9C2L3</t>
  </si>
  <si>
    <t>M9C2L4</t>
  </si>
  <si>
    <t>M9C2L5</t>
  </si>
  <si>
    <t>M9C2L6</t>
  </si>
  <si>
    <t>M9C2L7</t>
  </si>
  <si>
    <t>M9C2L8</t>
  </si>
  <si>
    <t>M9C2L9</t>
  </si>
  <si>
    <t>M9C2M1</t>
  </si>
  <si>
    <t>M9C2M2</t>
  </si>
  <si>
    <t>M9C2M3</t>
  </si>
  <si>
    <t>M9C2M4</t>
  </si>
  <si>
    <t>M9C2M5</t>
  </si>
  <si>
    <t>M9C2M6</t>
  </si>
  <si>
    <t>M9C2M7</t>
  </si>
  <si>
    <t>M9C2M8</t>
  </si>
  <si>
    <t>M9C2M9</t>
  </si>
  <si>
    <t>M9C2N1</t>
  </si>
  <si>
    <t>M9C2N2</t>
  </si>
  <si>
    <t>M9C2N3</t>
  </si>
  <si>
    <t>M9C2N4</t>
  </si>
  <si>
    <t>M9C2N5</t>
  </si>
  <si>
    <t>M9C2N6</t>
  </si>
  <si>
    <t>M9C2N7</t>
  </si>
  <si>
    <t>M9C2N8</t>
  </si>
  <si>
    <t>M9C2N9</t>
  </si>
  <si>
    <t>M9C2P1</t>
  </si>
  <si>
    <t>M9C2P2</t>
  </si>
  <si>
    <t>M9C2P3</t>
  </si>
  <si>
    <t>M9C2P4</t>
  </si>
  <si>
    <t>M9C2P5</t>
  </si>
  <si>
    <t>M9C2P6</t>
  </si>
  <si>
    <t>M9C2P7</t>
  </si>
  <si>
    <t>M9C2P8</t>
  </si>
  <si>
    <t>M9C2P9</t>
  </si>
  <si>
    <t>M9C2R1</t>
  </si>
  <si>
    <t>M9C2R2</t>
  </si>
  <si>
    <t>M9C2R3</t>
  </si>
  <si>
    <t>M9C2R4</t>
  </si>
  <si>
    <t>M9C2R5</t>
  </si>
  <si>
    <t>M9C2R6</t>
  </si>
  <si>
    <t>M9C2R7</t>
  </si>
  <si>
    <t>M9C2R8</t>
  </si>
  <si>
    <t>M9C2R9</t>
  </si>
  <si>
    <t>M9C2S1</t>
  </si>
  <si>
    <t>M9C2S2</t>
  </si>
  <si>
    <t>M9C2S3</t>
  </si>
  <si>
    <t>M9C2S4</t>
  </si>
  <si>
    <t>M9C2S5</t>
  </si>
  <si>
    <t>M9C2S6</t>
  </si>
  <si>
    <t>M9C2S7</t>
  </si>
  <si>
    <t>M9C2S8</t>
  </si>
  <si>
    <t>M9C2S9</t>
  </si>
  <si>
    <t>M9C2T1</t>
  </si>
  <si>
    <t>M9C2T2</t>
  </si>
  <si>
    <t>M9C2T3</t>
  </si>
  <si>
    <t>M9C2T4</t>
  </si>
  <si>
    <t>M9C2T5</t>
  </si>
  <si>
    <t>M9C2T6</t>
  </si>
  <si>
    <t>M9C2T7</t>
  </si>
  <si>
    <t>M9C2T8</t>
  </si>
  <si>
    <t>M9C2T9</t>
  </si>
  <si>
    <t>M9C2V1</t>
  </si>
  <si>
    <t>M9C2V2</t>
  </si>
  <si>
    <t>M9C2V3</t>
  </si>
  <si>
    <t>M9C2V4</t>
  </si>
  <si>
    <t>M9C2V5</t>
  </si>
  <si>
    <t>M9C2V6</t>
  </si>
  <si>
    <t>M9C2V7</t>
  </si>
  <si>
    <t>M9C2V8</t>
  </si>
  <si>
    <t>M9C2V9</t>
  </si>
  <si>
    <t>M9C2W1</t>
  </si>
  <si>
    <t>M9C2W2</t>
  </si>
  <si>
    <t>M9C2W3</t>
  </si>
  <si>
    <t>M9C2W4</t>
  </si>
  <si>
    <t>M9C2W5</t>
  </si>
  <si>
    <t>M9C2W6</t>
  </si>
  <si>
    <t>M9C2W7</t>
  </si>
  <si>
    <t>M9C2W8</t>
  </si>
  <si>
    <t>M9C2W9</t>
  </si>
  <si>
    <t>M9C2X1</t>
  </si>
  <si>
    <t>M9C2X2</t>
  </si>
  <si>
    <t>M9C2X3</t>
  </si>
  <si>
    <t>M9C2X4</t>
  </si>
  <si>
    <t>M9C2X5</t>
  </si>
  <si>
    <t>M9C2X6</t>
  </si>
  <si>
    <t>M9C2X7</t>
  </si>
  <si>
    <t>M9C2X8</t>
  </si>
  <si>
    <t>M9C2X9</t>
  </si>
  <si>
    <t>M9C2Y0</t>
  </si>
  <si>
    <t>M9C2Y3</t>
  </si>
  <si>
    <t>M9C2Y4</t>
  </si>
  <si>
    <t>M9C2Y5</t>
  </si>
  <si>
    <t>M9C2Y6</t>
  </si>
  <si>
    <t>M9C2Y7</t>
  </si>
  <si>
    <t>M9C2Y8</t>
  </si>
  <si>
    <t>M9C2Y9</t>
  </si>
  <si>
    <t>M9C2Z0</t>
  </si>
  <si>
    <t>M9C2Z1</t>
  </si>
  <si>
    <t>M9C2Z2</t>
  </si>
  <si>
    <t>M9C2Z3</t>
  </si>
  <si>
    <t>M9C2Z4</t>
  </si>
  <si>
    <t>M9C2Z5</t>
  </si>
  <si>
    <t>M9C2Z6</t>
  </si>
  <si>
    <t>M9C2Z7</t>
  </si>
  <si>
    <t>M9C2Z8</t>
  </si>
  <si>
    <t>M9C2Z9</t>
  </si>
  <si>
    <t>M9C3A1</t>
  </si>
  <si>
    <t>M9C3A2</t>
  </si>
  <si>
    <t>M9C3A3</t>
  </si>
  <si>
    <t>M9C3A4</t>
  </si>
  <si>
    <t>M9C3A5</t>
  </si>
  <si>
    <t>M9C3A6</t>
  </si>
  <si>
    <t>M9C3A7</t>
  </si>
  <si>
    <t>M9C3A8</t>
  </si>
  <si>
    <t>M9C3A9</t>
  </si>
  <si>
    <t>M9C3B1</t>
  </si>
  <si>
    <t>M9C3B2</t>
  </si>
  <si>
    <t>M9C3B3</t>
  </si>
  <si>
    <t>M9C3B4</t>
  </si>
  <si>
    <t>M9C3B5</t>
  </si>
  <si>
    <t>M9C3B6</t>
  </si>
  <si>
    <t>M9C3B7</t>
  </si>
  <si>
    <t>M9C3B8</t>
  </si>
  <si>
    <t>M9C3B9</t>
  </si>
  <si>
    <t>M9C3C1</t>
  </si>
  <si>
    <t>M9C3C2</t>
  </si>
  <si>
    <t>M9C3C3</t>
  </si>
  <si>
    <t>M9C3C4</t>
  </si>
  <si>
    <t>M9C3C5</t>
  </si>
  <si>
    <t>M9C3C6</t>
  </si>
  <si>
    <t>M9C3C7</t>
  </si>
  <si>
    <t>M9C3C8</t>
  </si>
  <si>
    <t>M9C3C9</t>
  </si>
  <si>
    <t>M9C3E1</t>
  </si>
  <si>
    <t>M9C3E2</t>
  </si>
  <si>
    <t>M9C3E3</t>
  </si>
  <si>
    <t>M9C3E4</t>
  </si>
  <si>
    <t>M9C3E5</t>
  </si>
  <si>
    <t>M9C3E6</t>
  </si>
  <si>
    <t>M9C3E7</t>
  </si>
  <si>
    <t>M9C3E8</t>
  </si>
  <si>
    <t>M9C3E9</t>
  </si>
  <si>
    <t>M9C3G1</t>
  </si>
  <si>
    <t>M9C3G2</t>
  </si>
  <si>
    <t>M9C3G3</t>
  </si>
  <si>
    <t>M9C3G4</t>
  </si>
  <si>
    <t>M9C3G5</t>
  </si>
  <si>
    <t>M9C3G6</t>
  </si>
  <si>
    <t>M9C3G7</t>
  </si>
  <si>
    <t>M9C3G8</t>
  </si>
  <si>
    <t>M9C3G9</t>
  </si>
  <si>
    <t>M9C3H1</t>
  </si>
  <si>
    <t>M9C3H2</t>
  </si>
  <si>
    <t>M9C3H3</t>
  </si>
  <si>
    <t>M9C3H4</t>
  </si>
  <si>
    <t>M9C3H5</t>
  </si>
  <si>
    <t>M9C3H6</t>
  </si>
  <si>
    <t>M9C3H7</t>
  </si>
  <si>
    <t>M9C3H8</t>
  </si>
  <si>
    <t>M9C3H9</t>
  </si>
  <si>
    <t>M9C3J1</t>
  </si>
  <si>
    <t>M9C3J2</t>
  </si>
  <si>
    <t>M9C3J3</t>
  </si>
  <si>
    <t>M9C3J4</t>
  </si>
  <si>
    <t>M9C3J5</t>
  </si>
  <si>
    <t>M9C3J6</t>
  </si>
  <si>
    <t>M9C3J7</t>
  </si>
  <si>
    <t>M9C3J8</t>
  </si>
  <si>
    <t>M9C3J9</t>
  </si>
  <si>
    <t>M9C3K1</t>
  </si>
  <si>
    <t>M9C3K2</t>
  </si>
  <si>
    <t>M9C3K3</t>
  </si>
  <si>
    <t>M9C3K4</t>
  </si>
  <si>
    <t>M9C3K5</t>
  </si>
  <si>
    <t>M9C3K6</t>
  </si>
  <si>
    <t>M9C3K7</t>
  </si>
  <si>
    <t>M9C3K8</t>
  </si>
  <si>
    <t>M9C3K9</t>
  </si>
  <si>
    <t>M9C3L1</t>
  </si>
  <si>
    <t>M9C3L2</t>
  </si>
  <si>
    <t>M9C3L3</t>
  </si>
  <si>
    <t>M9C3L4</t>
  </si>
  <si>
    <t>M9C3L5</t>
  </si>
  <si>
    <t>M9C3L6</t>
  </si>
  <si>
    <t>M9C3L7</t>
  </si>
  <si>
    <t>M9C3L8</t>
  </si>
  <si>
    <t>M9C3L9</t>
  </si>
  <si>
    <t>M9C3M1</t>
  </si>
  <si>
    <t>M9C3M2</t>
  </si>
  <si>
    <t>M9C3M3</t>
  </si>
  <si>
    <t>M9C3M4</t>
  </si>
  <si>
    <t>M9C3M5</t>
  </si>
  <si>
    <t>M9C3M6</t>
  </si>
  <si>
    <t>M9C3M7</t>
  </si>
  <si>
    <t>M9C3M8</t>
  </si>
  <si>
    <t>M9C3M9</t>
  </si>
  <si>
    <t>M9C3N1</t>
  </si>
  <si>
    <t>M9C3N2</t>
  </si>
  <si>
    <t>M9C3N3</t>
  </si>
  <si>
    <t>M9C3N4</t>
  </si>
  <si>
    <t>M9C3N5</t>
  </si>
  <si>
    <t>M9C3N6</t>
  </si>
  <si>
    <t>M9C3N7</t>
  </si>
  <si>
    <t>M9C3N8</t>
  </si>
  <si>
    <t>M9C3N9</t>
  </si>
  <si>
    <t>M9C3P1</t>
  </si>
  <si>
    <t>M9C3P2</t>
  </si>
  <si>
    <t>M9C3P3</t>
  </si>
  <si>
    <t>M9C3P4</t>
  </si>
  <si>
    <t>M9C3P5</t>
  </si>
  <si>
    <t>M9C3P6</t>
  </si>
  <si>
    <t>M9C3P7</t>
  </si>
  <si>
    <t>M9C3P8</t>
  </si>
  <si>
    <t>M9C3P9</t>
  </si>
  <si>
    <t>M9C3R1</t>
  </si>
  <si>
    <t>M9C3R2</t>
  </si>
  <si>
    <t>M9C3R3</t>
  </si>
  <si>
    <t>M9C3R4</t>
  </si>
  <si>
    <t>M9C3R5</t>
  </si>
  <si>
    <t>M9C3R6</t>
  </si>
  <si>
    <t>M9C3R7</t>
  </si>
  <si>
    <t>M9C3R8</t>
  </si>
  <si>
    <t>M9C3R9</t>
  </si>
  <si>
    <t>M9C3S1</t>
  </si>
  <si>
    <t>M9C3S2</t>
  </si>
  <si>
    <t>M9C3S3</t>
  </si>
  <si>
    <t>M9C3S4</t>
  </si>
  <si>
    <t>M9C3S5</t>
  </si>
  <si>
    <t>M9C3S6</t>
  </si>
  <si>
    <t>M9C3S7</t>
  </si>
  <si>
    <t>M9C3S8</t>
  </si>
  <si>
    <t>M9C3S9</t>
  </si>
  <si>
    <t>M9C3T1</t>
  </si>
  <si>
    <t>M9C3T2</t>
  </si>
  <si>
    <t>M9C3T3</t>
  </si>
  <si>
    <t>M9C3T4</t>
  </si>
  <si>
    <t>M9C3T5</t>
  </si>
  <si>
    <t>M9C3T6</t>
  </si>
  <si>
    <t>M9C3T7</t>
  </si>
  <si>
    <t>M9C3T8</t>
  </si>
  <si>
    <t>M9C3T9</t>
  </si>
  <si>
    <t>M9C3V1</t>
  </si>
  <si>
    <t>M9C3V2</t>
  </si>
  <si>
    <t>M9C3V3</t>
  </si>
  <si>
    <t>M9C3V4</t>
  </si>
  <si>
    <t>M9C3V5</t>
  </si>
  <si>
    <t>M9C3V6</t>
  </si>
  <si>
    <t>M9C3V7</t>
  </si>
  <si>
    <t>M9C3V8</t>
  </si>
  <si>
    <t>M9C3V9</t>
  </si>
  <si>
    <t>M9C3W1</t>
  </si>
  <si>
    <t>M9C3W2</t>
  </si>
  <si>
    <t>M9C3W3</t>
  </si>
  <si>
    <t>M9C3W4</t>
  </si>
  <si>
    <t>M9C3W5</t>
  </si>
  <si>
    <t>M9C3W6</t>
  </si>
  <si>
    <t>M9C3W7</t>
  </si>
  <si>
    <t>M9C3W8</t>
  </si>
  <si>
    <t>M9C3W9</t>
  </si>
  <si>
    <t>M9C3X1</t>
  </si>
  <si>
    <t>M9C3X2</t>
  </si>
  <si>
    <t>M9C3X3</t>
  </si>
  <si>
    <t>M9C3X4</t>
  </si>
  <si>
    <t>M9C3X5</t>
  </si>
  <si>
    <t>M9C3X6</t>
  </si>
  <si>
    <t>M9C3X7</t>
  </si>
  <si>
    <t>M9C3X8</t>
  </si>
  <si>
    <t>M9C3X9</t>
  </si>
  <si>
    <t>M9C3Y1</t>
  </si>
  <si>
    <t>M9C3Y2</t>
  </si>
  <si>
    <t>M9C3Y3</t>
  </si>
  <si>
    <t>M9C3Y4</t>
  </si>
  <si>
    <t>M9C3Y5</t>
  </si>
  <si>
    <t>M9C3Y6</t>
  </si>
  <si>
    <t>M9C3Y7</t>
  </si>
  <si>
    <t>M9C3Y8</t>
  </si>
  <si>
    <t>M9C3Y9</t>
  </si>
  <si>
    <t>M9C3Z0</t>
  </si>
  <si>
    <t>M9C3Z1</t>
  </si>
  <si>
    <t>M9C3Z2</t>
  </si>
  <si>
    <t>M9C3Z3</t>
  </si>
  <si>
    <t>M9C3Z4</t>
  </si>
  <si>
    <t>M9C3Z5</t>
  </si>
  <si>
    <t>M9C3Z6</t>
  </si>
  <si>
    <t>M9C3Z7</t>
  </si>
  <si>
    <t>M9C3Z8</t>
  </si>
  <si>
    <t>M9C3Z9</t>
  </si>
  <si>
    <t>M9C4A1</t>
  </si>
  <si>
    <t>M9C4A2</t>
  </si>
  <si>
    <t>M9C4A3</t>
  </si>
  <si>
    <t>M9C4A4</t>
  </si>
  <si>
    <t>M9C4A5</t>
  </si>
  <si>
    <t>M9C4A6</t>
  </si>
  <si>
    <t>M9C4A7</t>
  </si>
  <si>
    <t>M9C4A8</t>
  </si>
  <si>
    <t>M9C4A9</t>
  </si>
  <si>
    <t>M9C4B1</t>
  </si>
  <si>
    <t>M9C4B2</t>
  </si>
  <si>
    <t>M9C4B3</t>
  </si>
  <si>
    <t>M9C4B4</t>
  </si>
  <si>
    <t>M9C4B5</t>
  </si>
  <si>
    <t>M9C4B6</t>
  </si>
  <si>
    <t>M9C4B7</t>
  </si>
  <si>
    <t>M9C4B8</t>
  </si>
  <si>
    <t>M9C4B9</t>
  </si>
  <si>
    <t>M9C4C1</t>
  </si>
  <si>
    <t>M9C4C2</t>
  </si>
  <si>
    <t>M9C4C3</t>
  </si>
  <si>
    <t>M9C4C4</t>
  </si>
  <si>
    <t>M9C4C5</t>
  </si>
  <si>
    <t>M9C4C6</t>
  </si>
  <si>
    <t>M9C4C7</t>
  </si>
  <si>
    <t>M9C4C8</t>
  </si>
  <si>
    <t>M9C4C9</t>
  </si>
  <si>
    <t>M9C4E1</t>
  </si>
  <si>
    <t>M9C4E2</t>
  </si>
  <si>
    <t>M9C4E3</t>
  </si>
  <si>
    <t>M9C4E4</t>
  </si>
  <si>
    <t>M9C4E5</t>
  </si>
  <si>
    <t>M9C4E6</t>
  </si>
  <si>
    <t>M9C4E7</t>
  </si>
  <si>
    <t>M9C4E8</t>
  </si>
  <si>
    <t>M9C4E9</t>
  </si>
  <si>
    <t>M9C4G1</t>
  </si>
  <si>
    <t>M9C4G2</t>
  </si>
  <si>
    <t>M9C4G3</t>
  </si>
  <si>
    <t>M9C4G4</t>
  </si>
  <si>
    <t>M9C4G5</t>
  </si>
  <si>
    <t>M9C4G6</t>
  </si>
  <si>
    <t>M9C4G7</t>
  </si>
  <si>
    <t>M9C4G8</t>
  </si>
  <si>
    <t>M9C4G9</t>
  </si>
  <si>
    <t>M9C4H1</t>
  </si>
  <si>
    <t>M9C4H2</t>
  </si>
  <si>
    <t>M9C4H3</t>
  </si>
  <si>
    <t>M9C4H4</t>
  </si>
  <si>
    <t>M9C4H5</t>
  </si>
  <si>
    <t>M9C4H6</t>
  </si>
  <si>
    <t>M9C4H7</t>
  </si>
  <si>
    <t>M9C4H8</t>
  </si>
  <si>
    <t>M9C4H9</t>
  </si>
  <si>
    <t>M9C4J1</t>
  </si>
  <si>
    <t>M9C4J2</t>
  </si>
  <si>
    <t>M9C4J3</t>
  </si>
  <si>
    <t>M9C4J4</t>
  </si>
  <si>
    <t>M9C4J5</t>
  </si>
  <si>
    <t>M9C4J6</t>
  </si>
  <si>
    <t>M9C4J7</t>
  </si>
  <si>
    <t>M9C4J8</t>
  </si>
  <si>
    <t>M9C4J9</t>
  </si>
  <si>
    <t>M9C4K1</t>
  </si>
  <si>
    <t>M9C4K2</t>
  </si>
  <si>
    <t>M9C4K3</t>
  </si>
  <si>
    <t>M9C4K4</t>
  </si>
  <si>
    <t>M9C4K5</t>
  </si>
  <si>
    <t>M9C4K6</t>
  </si>
  <si>
    <t>M9C4K7</t>
  </si>
  <si>
    <t>M9C4K8</t>
  </si>
  <si>
    <t>M9C4K9</t>
  </si>
  <si>
    <t>M9C4L1</t>
  </si>
  <si>
    <t>M9C4L2</t>
  </si>
  <si>
    <t>M9C4L3</t>
  </si>
  <si>
    <t>M9C4L4</t>
  </si>
  <si>
    <t>M9C4L5</t>
  </si>
  <si>
    <t>M9C4L6</t>
  </si>
  <si>
    <t>M9C4L7</t>
  </si>
  <si>
    <t>M9C4L8</t>
  </si>
  <si>
    <t>M9C4L9</t>
  </si>
  <si>
    <t>M9C4M1</t>
  </si>
  <si>
    <t>M9C4M2</t>
  </si>
  <si>
    <t>M9C4M3</t>
  </si>
  <si>
    <t>M9C4M4</t>
  </si>
  <si>
    <t>M9C4M5</t>
  </si>
  <si>
    <t>M9C4M6</t>
  </si>
  <si>
    <t>M9C4M7</t>
  </si>
  <si>
    <t>M9C4M8</t>
  </si>
  <si>
    <t>M9C4M9</t>
  </si>
  <si>
    <t>M9C4N1</t>
  </si>
  <si>
    <t>M9C4N2</t>
  </si>
  <si>
    <t>M9C4N3</t>
  </si>
  <si>
    <t>M9C4N4</t>
  </si>
  <si>
    <t>M9C4N5</t>
  </si>
  <si>
    <t>M9C4N6</t>
  </si>
  <si>
    <t>M9C4N7</t>
  </si>
  <si>
    <t>M9C4N8</t>
  </si>
  <si>
    <t>M9C4N9</t>
  </si>
  <si>
    <t>M9C4P1</t>
  </si>
  <si>
    <t>M9C4P2</t>
  </si>
  <si>
    <t>M9C4P3</t>
  </si>
  <si>
    <t>M9C4P4</t>
  </si>
  <si>
    <t>M9C4P5</t>
  </si>
  <si>
    <t>M9C4P6</t>
  </si>
  <si>
    <t>M9C4P7</t>
  </si>
  <si>
    <t>M9C4P8</t>
  </si>
  <si>
    <t>M9C4P9</t>
  </si>
  <si>
    <t>M9C4R1</t>
  </si>
  <si>
    <t>M9C4R2</t>
  </si>
  <si>
    <t>M9C4R3</t>
  </si>
  <si>
    <t>M9C4R4</t>
  </si>
  <si>
    <t>M9C4R5</t>
  </si>
  <si>
    <t>M9C4R6</t>
  </si>
  <si>
    <t>M9C4R7</t>
  </si>
  <si>
    <t>M9C4R8</t>
  </si>
  <si>
    <t>M9C4R9</t>
  </si>
  <si>
    <t>M9C4S1</t>
  </si>
  <si>
    <t>M9C4S2</t>
  </si>
  <si>
    <t>M9C4S3</t>
  </si>
  <si>
    <t>M9C4S4</t>
  </si>
  <si>
    <t>M9C4S5</t>
  </si>
  <si>
    <t>M9C4S6</t>
  </si>
  <si>
    <t>M9C4S7</t>
  </si>
  <si>
    <t>M9C4S8</t>
  </si>
  <si>
    <t>M9C4S9</t>
  </si>
  <si>
    <t>M9C4T1</t>
  </si>
  <si>
    <t>M9C4T2</t>
  </si>
  <si>
    <t>M9C4T3</t>
  </si>
  <si>
    <t>M9C4T4</t>
  </si>
  <si>
    <t>M9C4T5</t>
  </si>
  <si>
    <t>M9C4T6</t>
  </si>
  <si>
    <t>M9C4T7</t>
  </si>
  <si>
    <t>M9C4T8</t>
  </si>
  <si>
    <t>M9C4T9</t>
  </si>
  <si>
    <t>M9C4V1</t>
  </si>
  <si>
    <t>M9C4V2</t>
  </si>
  <si>
    <t>M9C4V3</t>
  </si>
  <si>
    <t>M9C4V5</t>
  </si>
  <si>
    <t>M9C4V7</t>
  </si>
  <si>
    <t>M9C4V9</t>
  </si>
  <si>
    <t>M9C4W1</t>
  </si>
  <si>
    <t>M9C4W2</t>
  </si>
  <si>
    <t>M9C4W3</t>
  </si>
  <si>
    <t>M9C4W4</t>
  </si>
  <si>
    <t>M9C4W5</t>
  </si>
  <si>
    <t>M9C4W6</t>
  </si>
  <si>
    <t>M9C4W7</t>
  </si>
  <si>
    <t>M9C4W8</t>
  </si>
  <si>
    <t>M9C4W9</t>
  </si>
  <si>
    <t>M9C4X1</t>
  </si>
  <si>
    <t>M9C4X2</t>
  </si>
  <si>
    <t>M9C4X3</t>
  </si>
  <si>
    <t>M9C4X5</t>
  </si>
  <si>
    <t>M9C4X6</t>
  </si>
  <si>
    <t>M9C4X7</t>
  </si>
  <si>
    <t>M9C4X8</t>
  </si>
  <si>
    <t>M9C4X9</t>
  </si>
  <si>
    <t>M9C4Y2</t>
  </si>
  <si>
    <t>M9C4Y3</t>
  </si>
  <si>
    <t>M9C4Y4</t>
  </si>
  <si>
    <t>M9C4Y5</t>
  </si>
  <si>
    <t>M9C4Y6</t>
  </si>
  <si>
    <t>M9C4Y7</t>
  </si>
  <si>
    <t>M9C4Y8</t>
  </si>
  <si>
    <t>M9C4Y9</t>
  </si>
  <si>
    <t>M9C4Z1</t>
  </si>
  <si>
    <t>M9C4Z2</t>
  </si>
  <si>
    <t>M9C4Z3</t>
  </si>
  <si>
    <t>M9C4Z5</t>
  </si>
  <si>
    <t>M9C4Z7</t>
  </si>
  <si>
    <t>M9C4Z9</t>
  </si>
  <si>
    <t>M9C5A1</t>
  </si>
  <si>
    <t>M9C5A3</t>
  </si>
  <si>
    <t>M9C5A4</t>
  </si>
  <si>
    <t>M9C5A5</t>
  </si>
  <si>
    <t>M9C5A6</t>
  </si>
  <si>
    <t>M9C5A8</t>
  </si>
  <si>
    <t>M9C5A9</t>
  </si>
  <si>
    <t>M9C5B2</t>
  </si>
  <si>
    <t>M9C5B3</t>
  </si>
  <si>
    <t>M9C5B4</t>
  </si>
  <si>
    <t>M9C5B5</t>
  </si>
  <si>
    <t>M9C5B6</t>
  </si>
  <si>
    <t>M9C5B7</t>
  </si>
  <si>
    <t>M9C5B8</t>
  </si>
  <si>
    <t>M9C5B9</t>
  </si>
  <si>
    <t>M9C5C2</t>
  </si>
  <si>
    <t>M9C5C3</t>
  </si>
  <si>
    <t>M9C5C4</t>
  </si>
  <si>
    <t>M9C5C5</t>
  </si>
  <si>
    <t>M9C5C6</t>
  </si>
  <si>
    <t>M9C5C7</t>
  </si>
  <si>
    <t>M9C5C8</t>
  </si>
  <si>
    <t>M9C5C9</t>
  </si>
  <si>
    <t>M9C5E1</t>
  </si>
  <si>
    <t>M9C5E2</t>
  </si>
  <si>
    <t>M9C5E3</t>
  </si>
  <si>
    <t>M9C5E4</t>
  </si>
  <si>
    <t>M9C5E5</t>
  </si>
  <si>
    <t>M9C5E6</t>
  </si>
  <si>
    <t>M9C5E7</t>
  </si>
  <si>
    <t>M9C5E8</t>
  </si>
  <si>
    <t>M9C5G2</t>
  </si>
  <si>
    <t>M9C5G3</t>
  </si>
  <si>
    <t>M9C5G4</t>
  </si>
  <si>
    <t>M9C5G9</t>
  </si>
  <si>
    <t>M9C5H1</t>
  </si>
  <si>
    <t>M9C5H2</t>
  </si>
  <si>
    <t>M9C5H4</t>
  </si>
  <si>
    <t>M9C5H6</t>
  </si>
  <si>
    <t>M9C5H7</t>
  </si>
  <si>
    <t>M9C5H9</t>
  </si>
  <si>
    <t>M9C5J7</t>
  </si>
  <si>
    <t>M9C5J9</t>
  </si>
  <si>
    <t>M9C5K5</t>
  </si>
  <si>
    <t>M9C5K6</t>
  </si>
  <si>
    <t>M9C5K9</t>
  </si>
  <si>
    <t>M9C5L9</t>
  </si>
  <si>
    <t>M9C5M1</t>
  </si>
  <si>
    <t>M9C5M2</t>
  </si>
  <si>
    <t>M9C5M3</t>
  </si>
  <si>
    <t>M9C5M5</t>
  </si>
  <si>
    <t>M9C5N3</t>
  </si>
  <si>
    <t>M9C5N4</t>
  </si>
  <si>
    <t>M9C5N5</t>
  </si>
  <si>
    <t>M9C5P2</t>
  </si>
  <si>
    <t>M9C5P4</t>
  </si>
  <si>
    <t>M9C5P6</t>
  </si>
  <si>
    <t>M9C5P9</t>
  </si>
  <si>
    <t>M9C5R1</t>
  </si>
  <si>
    <t>M9C5R2</t>
  </si>
  <si>
    <t>M9C5R3</t>
  </si>
  <si>
    <t>M9C5R4</t>
  </si>
  <si>
    <t>M9C5R5</t>
  </si>
  <si>
    <t>M9C5R7</t>
  </si>
  <si>
    <t>M9C5R8</t>
  </si>
  <si>
    <t>M9C5R9</t>
  </si>
  <si>
    <t>M9C5S1</t>
  </si>
  <si>
    <t>M9C5S2</t>
  </si>
  <si>
    <t>M9C5S3</t>
  </si>
  <si>
    <t>M9C5S4</t>
  </si>
  <si>
    <t>M9C5S5</t>
  </si>
  <si>
    <t>M9C5S6</t>
  </si>
  <si>
    <t>M9L0A1</t>
  </si>
  <si>
    <t>M9L0A2</t>
  </si>
  <si>
    <t>M9L0A3</t>
  </si>
  <si>
    <t>M9L1A1</t>
  </si>
  <si>
    <t>M9L1A2</t>
  </si>
  <si>
    <t>M9L1A3</t>
  </si>
  <si>
    <t>M9L1A4</t>
  </si>
  <si>
    <t>M9L1A5</t>
  </si>
  <si>
    <t>M9L1A6</t>
  </si>
  <si>
    <t>M9L1A7</t>
  </si>
  <si>
    <t>M9L1A8</t>
  </si>
  <si>
    <t>M9L1A9</t>
  </si>
  <si>
    <t>M9L1B1</t>
  </si>
  <si>
    <t>M9L1B2</t>
  </si>
  <si>
    <t>M9L1B3</t>
  </si>
  <si>
    <t>M9L1B4</t>
  </si>
  <si>
    <t>M9L1B5</t>
  </si>
  <si>
    <t>M9L1B6</t>
  </si>
  <si>
    <t>M9L1B7</t>
  </si>
  <si>
    <t>M9L1B8</t>
  </si>
  <si>
    <t>M9L1B9</t>
  </si>
  <si>
    <t>M9L1C1</t>
  </si>
  <si>
    <t>M9L1C2</t>
  </si>
  <si>
    <t>M9L1C3</t>
  </si>
  <si>
    <t>M9L1C4</t>
  </si>
  <si>
    <t>M9L1C5</t>
  </si>
  <si>
    <t>M9L1C6</t>
  </si>
  <si>
    <t>M9L1C7</t>
  </si>
  <si>
    <t>M9L1C8</t>
  </si>
  <si>
    <t>M9L1C9</t>
  </si>
  <si>
    <t>M9L1E1</t>
  </si>
  <si>
    <t>M9L1E2</t>
  </si>
  <si>
    <t>M9L1E3</t>
  </si>
  <si>
    <t>M9L1E4</t>
  </si>
  <si>
    <t>M9L1E5</t>
  </si>
  <si>
    <t>M9L1E6</t>
  </si>
  <si>
    <t>M9L1E7</t>
  </si>
  <si>
    <t>M9L1E8</t>
  </si>
  <si>
    <t>M9L1E9</t>
  </si>
  <si>
    <t>M9L1G1</t>
  </si>
  <si>
    <t>M9L1G2</t>
  </si>
  <si>
    <t>M9L1G3</t>
  </si>
  <si>
    <t>M9L1G4</t>
  </si>
  <si>
    <t>M9L1G5</t>
  </si>
  <si>
    <t>M9L1G6</t>
  </si>
  <si>
    <t>M9L1G7</t>
  </si>
  <si>
    <t>M9L1G8</t>
  </si>
  <si>
    <t>M9L1G9</t>
  </si>
  <si>
    <t>M9L1H1</t>
  </si>
  <si>
    <t>M9L1H2</t>
  </si>
  <si>
    <t>M9L1H3</t>
  </si>
  <si>
    <t>M9L1H4</t>
  </si>
  <si>
    <t>M9L1H5</t>
  </si>
  <si>
    <t>M9L1H6</t>
  </si>
  <si>
    <t>M9L1H7</t>
  </si>
  <si>
    <t>M9L1H8</t>
  </si>
  <si>
    <t>M9L1H9</t>
  </si>
  <si>
    <t>M9L1J1</t>
  </si>
  <si>
    <t>M9L1J2</t>
  </si>
  <si>
    <t>M9L1J3</t>
  </si>
  <si>
    <t>M9L1J4</t>
  </si>
  <si>
    <t>M9L1J5</t>
  </si>
  <si>
    <t>M9L1J6</t>
  </si>
  <si>
    <t>M9L1J7</t>
  </si>
  <si>
    <t>M9L1J8</t>
  </si>
  <si>
    <t>M9L1J9</t>
  </si>
  <si>
    <t>M9L1K1</t>
  </si>
  <si>
    <t>M9L1K2</t>
  </si>
  <si>
    <t>M9L1K3</t>
  </si>
  <si>
    <t>M9L1K4</t>
  </si>
  <si>
    <t>M9L1K5</t>
  </si>
  <si>
    <t>M9L1K6</t>
  </si>
  <si>
    <t>M9L1K7</t>
  </si>
  <si>
    <t>M9L1K8</t>
  </si>
  <si>
    <t>M9L1K9</t>
  </si>
  <si>
    <t>M9L1L1</t>
  </si>
  <si>
    <t>M9L1L2</t>
  </si>
  <si>
    <t>M9L1L3</t>
  </si>
  <si>
    <t>M9L1L4</t>
  </si>
  <si>
    <t>M9L1L5</t>
  </si>
  <si>
    <t>M9L1L7</t>
  </si>
  <si>
    <t>M9L1L8</t>
  </si>
  <si>
    <t>M9L1L9</t>
  </si>
  <si>
    <t>M9L1M1</t>
  </si>
  <si>
    <t>M9L1M2</t>
  </si>
  <si>
    <t>M9L1M3</t>
  </si>
  <si>
    <t>M9L1M4</t>
  </si>
  <si>
    <t>M9L1M5</t>
  </si>
  <si>
    <t>M9L1M6</t>
  </si>
  <si>
    <t>M9L1M7</t>
  </si>
  <si>
    <t>M9L1M8</t>
  </si>
  <si>
    <t>M9L1M9</t>
  </si>
  <si>
    <t>M9L1N1</t>
  </si>
  <si>
    <t>M9L1N2</t>
  </si>
  <si>
    <t>M9L1N3</t>
  </si>
  <si>
    <t>M9L1N4</t>
  </si>
  <si>
    <t>M9L1N5</t>
  </si>
  <si>
    <t>M9L1N6</t>
  </si>
  <si>
    <t>M9L1N7</t>
  </si>
  <si>
    <t>M9L1N8</t>
  </si>
  <si>
    <t>M9L1N9</t>
  </si>
  <si>
    <t>M9L1P1</t>
  </si>
  <si>
    <t>M9L1P2</t>
  </si>
  <si>
    <t>M9L1P3</t>
  </si>
  <si>
    <t>M9L1P4</t>
  </si>
  <si>
    <t>M9L1P5</t>
  </si>
  <si>
    <t>M9L1P6</t>
  </si>
  <si>
    <t>M9L1P7</t>
  </si>
  <si>
    <t>M9L1P8</t>
  </si>
  <si>
    <t>M9L1P9</t>
  </si>
  <si>
    <t>M9L1R1</t>
  </si>
  <si>
    <t>M9L1R2</t>
  </si>
  <si>
    <t>M9L1R3</t>
  </si>
  <si>
    <t>M9L1R4</t>
  </si>
  <si>
    <t>M9L1R5</t>
  </si>
  <si>
    <t>M9L1R6</t>
  </si>
  <si>
    <t>M9L1R7</t>
  </si>
  <si>
    <t>M9L1R8</t>
  </si>
  <si>
    <t>M9L1R9</t>
  </si>
  <si>
    <t>M9L1S1</t>
  </si>
  <si>
    <t>M9L1S2</t>
  </si>
  <si>
    <t>M9L1S3</t>
  </si>
  <si>
    <t>M9L1S4</t>
  </si>
  <si>
    <t>M9L1S5</t>
  </si>
  <si>
    <t>M9L1S6</t>
  </si>
  <si>
    <t>M9L1S7</t>
  </si>
  <si>
    <t>M9L1S8</t>
  </si>
  <si>
    <t>M9L1T1</t>
  </si>
  <si>
    <t>M9L1T2</t>
  </si>
  <si>
    <t>M9L1T3</t>
  </si>
  <si>
    <t>M9L1T4</t>
  </si>
  <si>
    <t>M9L1T5</t>
  </si>
  <si>
    <t>M9L1T6</t>
  </si>
  <si>
    <t>M9L1T7</t>
  </si>
  <si>
    <t>M9L1T8</t>
  </si>
  <si>
    <t>M9L1T9</t>
  </si>
  <si>
    <t>M9L1V1</t>
  </si>
  <si>
    <t>M9L1V2</t>
  </si>
  <si>
    <t>M9L1V3</t>
  </si>
  <si>
    <t>M9L1V4</t>
  </si>
  <si>
    <t>M9L1V5</t>
  </si>
  <si>
    <t>M9L1V6</t>
  </si>
  <si>
    <t>M9L1V7</t>
  </si>
  <si>
    <t>M9L1V8</t>
  </si>
  <si>
    <t>M9L1V9</t>
  </si>
  <si>
    <t>M9L1W1</t>
  </si>
  <si>
    <t>M9L1W2</t>
  </si>
  <si>
    <t>M9L1W3</t>
  </si>
  <si>
    <t>M9L1W4</t>
  </si>
  <si>
    <t>M9L1W5</t>
  </si>
  <si>
    <t>M9L1W6</t>
  </si>
  <si>
    <t>M9L1W7</t>
  </si>
  <si>
    <t>M9L1W8</t>
  </si>
  <si>
    <t>M9L1W9</t>
  </si>
  <si>
    <t>M9L1X0</t>
  </si>
  <si>
    <t>M9L1X1</t>
  </si>
  <si>
    <t>M9L1X2</t>
  </si>
  <si>
    <t>M9L1X3</t>
  </si>
  <si>
    <t>M9L1X4</t>
  </si>
  <si>
    <t>M9L1X5</t>
  </si>
  <si>
    <t>M9L1X6</t>
  </si>
  <si>
    <t>M9L1X8</t>
  </si>
  <si>
    <t>M9L1X9</t>
  </si>
  <si>
    <t>M9L1Y1</t>
  </si>
  <si>
    <t>M9L1Y2</t>
  </si>
  <si>
    <t>M9L1Y3</t>
  </si>
  <si>
    <t>M9L1Y4</t>
  </si>
  <si>
    <t>M9L1Y5</t>
  </si>
  <si>
    <t>M9L1Y6</t>
  </si>
  <si>
    <t>M9L1Y7</t>
  </si>
  <si>
    <t>M9L1Y8</t>
  </si>
  <si>
    <t>M9L1Y9</t>
  </si>
  <si>
    <t>M9L1Z1</t>
  </si>
  <si>
    <t>M9L1Z2</t>
  </si>
  <si>
    <t>M9L1Z3</t>
  </si>
  <si>
    <t>M9L1Z4</t>
  </si>
  <si>
    <t>M9L1Z5</t>
  </si>
  <si>
    <t>M9L1Z6</t>
  </si>
  <si>
    <t>M9L1Z7</t>
  </si>
  <si>
    <t>M9L1Z8</t>
  </si>
  <si>
    <t>M9L1Z9</t>
  </si>
  <si>
    <t>M9L2A3</t>
  </si>
  <si>
    <t>M9L2A4</t>
  </si>
  <si>
    <t>M9L2A5</t>
  </si>
  <si>
    <t>M9L2A6</t>
  </si>
  <si>
    <t>M9L2A7</t>
  </si>
  <si>
    <t>M9L2A8</t>
  </si>
  <si>
    <t>M9L2A9</t>
  </si>
  <si>
    <t>M9L2B1</t>
  </si>
  <si>
    <t>M9L2B3</t>
  </si>
  <si>
    <t>M9L2B4</t>
  </si>
  <si>
    <t>M9L2B5</t>
  </si>
  <si>
    <t>M9L2B6</t>
  </si>
  <si>
    <t>M9L2B7</t>
  </si>
  <si>
    <t>M9L2B8</t>
  </si>
  <si>
    <t>M9L2B9</t>
  </si>
  <si>
    <t>M9L2C1</t>
  </si>
  <si>
    <t>M9L2C2</t>
  </si>
  <si>
    <t>M9L2C3</t>
  </si>
  <si>
    <t>M9L2C4</t>
  </si>
  <si>
    <t>M9L2C5</t>
  </si>
  <si>
    <t>M9L2C6</t>
  </si>
  <si>
    <t>M9L2C7</t>
  </si>
  <si>
    <t>M9L2C8</t>
  </si>
  <si>
    <t>M9L2C9</t>
  </si>
  <si>
    <t>M9L2E1</t>
  </si>
  <si>
    <t>M9L2E2</t>
  </si>
  <si>
    <t>M9L2E3</t>
  </si>
  <si>
    <t>M9L2E4</t>
  </si>
  <si>
    <t>M9L2E5</t>
  </si>
  <si>
    <t>M9L2E6</t>
  </si>
  <si>
    <t>M9L2E7</t>
  </si>
  <si>
    <t>M9L2E8</t>
  </si>
  <si>
    <t>M9L2E9</t>
  </si>
  <si>
    <t>M9L2G1</t>
  </si>
  <si>
    <t>M9L2G2</t>
  </si>
  <si>
    <t>M9L2G3</t>
  </si>
  <si>
    <t>M9L2G4</t>
  </si>
  <si>
    <t>M9L2G5</t>
  </si>
  <si>
    <t>M9L2G6</t>
  </si>
  <si>
    <t>M9L2G7</t>
  </si>
  <si>
    <t>M9L2G8</t>
  </si>
  <si>
    <t>M9L2G9</t>
  </si>
  <si>
    <t>M9L2H1</t>
  </si>
  <si>
    <t>M9L2H2</t>
  </si>
  <si>
    <t>M9L2H3</t>
  </si>
  <si>
    <t>M9L2H4</t>
  </si>
  <si>
    <t>M9L2H5</t>
  </si>
  <si>
    <t>M9L2H6</t>
  </si>
  <si>
    <t>M9L2H7</t>
  </si>
  <si>
    <t>M9L2H8</t>
  </si>
  <si>
    <t>M9L2H9</t>
  </si>
  <si>
    <t>M9L2J1</t>
  </si>
  <si>
    <t>M9L2J2</t>
  </si>
  <si>
    <t>M9L2J3</t>
  </si>
  <si>
    <t>M9L2J4</t>
  </si>
  <si>
    <t>M9L2J5</t>
  </si>
  <si>
    <t>M9L2J6</t>
  </si>
  <si>
    <t>M9L2J7</t>
  </si>
  <si>
    <t>M9L2J8</t>
  </si>
  <si>
    <t>M9L2J9</t>
  </si>
  <si>
    <t>M9L2K1</t>
  </si>
  <si>
    <t>M9L2K2</t>
  </si>
  <si>
    <t>M9L2K3</t>
  </si>
  <si>
    <t>M9L2K4</t>
  </si>
  <si>
    <t>M9L2K5</t>
  </si>
  <si>
    <t>M9L2K6</t>
  </si>
  <si>
    <t>M9L2K7</t>
  </si>
  <si>
    <t>M9L2K8</t>
  </si>
  <si>
    <t>M9L2K9</t>
  </si>
  <si>
    <t>M9L2L1</t>
  </si>
  <si>
    <t>M9L2L2</t>
  </si>
  <si>
    <t>M9L2L3</t>
  </si>
  <si>
    <t>M9L2L4</t>
  </si>
  <si>
    <t>M9L2L5</t>
  </si>
  <si>
    <t>M9L2L6</t>
  </si>
  <si>
    <t>M9L2L7</t>
  </si>
  <si>
    <t>M9L2L8</t>
  </si>
  <si>
    <t>M9L2L9</t>
  </si>
  <si>
    <t>M9L2M1</t>
  </si>
  <si>
    <t>M9L2M2</t>
  </si>
  <si>
    <t>M9L2M3</t>
  </si>
  <si>
    <t>M9L2M4</t>
  </si>
  <si>
    <t>M9L2M5</t>
  </si>
  <si>
    <t>M9L2M6</t>
  </si>
  <si>
    <t>M9L2M7</t>
  </si>
  <si>
    <t>M9L2M8</t>
  </si>
  <si>
    <t>M9L2M9</t>
  </si>
  <si>
    <t>M9L2N1</t>
  </si>
  <si>
    <t>M9L2N2</t>
  </si>
  <si>
    <t>M9L2N3</t>
  </si>
  <si>
    <t>M9L2N4</t>
  </si>
  <si>
    <t>M9L2N5</t>
  </si>
  <si>
    <t>M9L2N6</t>
  </si>
  <si>
    <t>M9L2N7</t>
  </si>
  <si>
    <t>M9L2N8</t>
  </si>
  <si>
    <t>M9L2N9</t>
  </si>
  <si>
    <t>M9L2P1</t>
  </si>
  <si>
    <t>M9L2P2</t>
  </si>
  <si>
    <t>M9L2P3</t>
  </si>
  <si>
    <t>M9L2P4</t>
  </si>
  <si>
    <t>M9L2P5</t>
  </si>
  <si>
    <t>M9L2P6</t>
  </si>
  <si>
    <t>M9L2P7</t>
  </si>
  <si>
    <t>M9L2P8</t>
  </si>
  <si>
    <t>M9L2P9</t>
  </si>
  <si>
    <t>M9L2R1</t>
  </si>
  <si>
    <t>M9L2R2</t>
  </si>
  <si>
    <t>M9L2R3</t>
  </si>
  <si>
    <t>M9L2R4</t>
  </si>
  <si>
    <t>M9L2R5</t>
  </si>
  <si>
    <t>M9L2R6</t>
  </si>
  <si>
    <t>M9L2R7</t>
  </si>
  <si>
    <t>M9L2R8</t>
  </si>
  <si>
    <t>M9L2R9</t>
  </si>
  <si>
    <t>M9L2S1</t>
  </si>
  <si>
    <t>M9L2S2</t>
  </si>
  <si>
    <t>M9L2S3</t>
  </si>
  <si>
    <t>M9L2S4</t>
  </si>
  <si>
    <t>M9L2S5</t>
  </si>
  <si>
    <t>M9L2S6</t>
  </si>
  <si>
    <t>M9L2S7</t>
  </si>
  <si>
    <t>M9L2S8</t>
  </si>
  <si>
    <t>M9L2T1</t>
  </si>
  <si>
    <t>M9L2T2</t>
  </si>
  <si>
    <t>M9L2T3</t>
  </si>
  <si>
    <t>M9L2T4</t>
  </si>
  <si>
    <t>M9L2T5</t>
  </si>
  <si>
    <t>M9L2T6</t>
  </si>
  <si>
    <t>M9L2T7</t>
  </si>
  <si>
    <t>M9L2T8</t>
  </si>
  <si>
    <t>M9L2T9</t>
  </si>
  <si>
    <t>M9L2V1</t>
  </si>
  <si>
    <t>M9L2V2</t>
  </si>
  <si>
    <t>M9L2V3</t>
  </si>
  <si>
    <t>M9L2V4</t>
  </si>
  <si>
    <t>M9L2V5</t>
  </si>
  <si>
    <t>M9L2V6</t>
  </si>
  <si>
    <t>M9L2V7</t>
  </si>
  <si>
    <t>M9L2V8</t>
  </si>
  <si>
    <t>M9L2V9</t>
  </si>
  <si>
    <t>M9L2W1</t>
  </si>
  <si>
    <t>M9L2W2</t>
  </si>
  <si>
    <t>M9L2W3</t>
  </si>
  <si>
    <t>M9L2W4</t>
  </si>
  <si>
    <t>M9L2W5</t>
  </si>
  <si>
    <t>M9L2W6</t>
  </si>
  <si>
    <t>M9L2W7</t>
  </si>
  <si>
    <t>M9L2W8</t>
  </si>
  <si>
    <t>M9L2W9</t>
  </si>
  <si>
    <t>M9L2X1</t>
  </si>
  <si>
    <t>M9L2X2</t>
  </si>
  <si>
    <t>M9L2X3</t>
  </si>
  <si>
    <t>M9L2X4</t>
  </si>
  <si>
    <t>M9L2X5</t>
  </si>
  <si>
    <t>M9L2X6</t>
  </si>
  <si>
    <t>M9L2X7</t>
  </si>
  <si>
    <t>M9L2X8</t>
  </si>
  <si>
    <t>M9L2X9</t>
  </si>
  <si>
    <t>M9L2Y2</t>
  </si>
  <si>
    <t>M9L2Y3</t>
  </si>
  <si>
    <t>M9L2Y4</t>
  </si>
  <si>
    <t>M9L2Y5</t>
  </si>
  <si>
    <t>M9L2Y6</t>
  </si>
  <si>
    <t>M9L2Y7</t>
  </si>
  <si>
    <t>M9L2Y8</t>
  </si>
  <si>
    <t>M9L2Y9</t>
  </si>
  <si>
    <t>M9L2Z1</t>
  </si>
  <si>
    <t>M9L2Z2</t>
  </si>
  <si>
    <t>M9L2Z3</t>
  </si>
  <si>
    <t>M9L2Z4</t>
  </si>
  <si>
    <t>M9L2Z5</t>
  </si>
  <si>
    <t>M9L2Z6</t>
  </si>
  <si>
    <t>M9L2Z7</t>
  </si>
  <si>
    <t>M9L2Z8</t>
  </si>
  <si>
    <t>M9L2Z9</t>
  </si>
  <si>
    <t>M9L3A1</t>
  </si>
  <si>
    <t>M9L3A2</t>
  </si>
  <si>
    <t>M9L3A3</t>
  </si>
  <si>
    <t>M9L3A4</t>
  </si>
  <si>
    <t>M9L3A5</t>
  </si>
  <si>
    <t>M9L3A6</t>
  </si>
  <si>
    <t>M9M0A1</t>
  </si>
  <si>
    <t>M9M0A2</t>
  </si>
  <si>
    <t>M9M0A3</t>
  </si>
  <si>
    <t>M9M0A4</t>
  </si>
  <si>
    <t>M9M0A5</t>
  </si>
  <si>
    <t>M9M0A6</t>
  </si>
  <si>
    <t>M9M0A7</t>
  </si>
  <si>
    <t>M9M0A8</t>
  </si>
  <si>
    <t>M9M0A9</t>
  </si>
  <si>
    <t>M9M0B1</t>
  </si>
  <si>
    <t>M9M0B2</t>
  </si>
  <si>
    <t>M9M0B3</t>
  </si>
  <si>
    <t>M9M0B4</t>
  </si>
  <si>
    <t>M9M0B5</t>
  </si>
  <si>
    <t>M9M0B6</t>
  </si>
  <si>
    <t>M9M0B7</t>
  </si>
  <si>
    <t>M9M0B8</t>
  </si>
  <si>
    <t>M9M0B9</t>
  </si>
  <si>
    <t>M9M0C1</t>
  </si>
  <si>
    <t>M9M0C2</t>
  </si>
  <si>
    <t>M9M0C3</t>
  </si>
  <si>
    <t>M9M0C4</t>
  </si>
  <si>
    <t>M9M0C5</t>
  </si>
  <si>
    <t>M9M0C6</t>
  </si>
  <si>
    <t>M9M0C7</t>
  </si>
  <si>
    <t>M9M0C8</t>
  </si>
  <si>
    <t>M9M0C9</t>
  </si>
  <si>
    <t>M9M0E1</t>
  </si>
  <si>
    <t>M9M0E2</t>
  </si>
  <si>
    <t>M9M0E3</t>
  </si>
  <si>
    <t>M9M1A1</t>
  </si>
  <si>
    <t>M9M1A2</t>
  </si>
  <si>
    <t>M9M1A4</t>
  </si>
  <si>
    <t>M9M1A5</t>
  </si>
  <si>
    <t>M9M1A6</t>
  </si>
  <si>
    <t>M9M1A7</t>
  </si>
  <si>
    <t>M9M1A8</t>
  </si>
  <si>
    <t>M9M1A9</t>
  </si>
  <si>
    <t>M9M1B1</t>
  </si>
  <si>
    <t>M9M1B2</t>
  </si>
  <si>
    <t>M9M1B3</t>
  </si>
  <si>
    <t>M9M1B4</t>
  </si>
  <si>
    <t>M9M1B5</t>
  </si>
  <si>
    <t>M9M1B6</t>
  </si>
  <si>
    <t>M9M1B7</t>
  </si>
  <si>
    <t>M9M1B8</t>
  </si>
  <si>
    <t>M9M1B9</t>
  </si>
  <si>
    <t>M9M1C1</t>
  </si>
  <si>
    <t>M9M1C2</t>
  </si>
  <si>
    <t>M9M1C3</t>
  </si>
  <si>
    <t>M9M1C4</t>
  </si>
  <si>
    <t>M9M1C5</t>
  </si>
  <si>
    <t>M9M1C6</t>
  </si>
  <si>
    <t>M9M1C7</t>
  </si>
  <si>
    <t>M9M1C8</t>
  </si>
  <si>
    <t>M9M1C9</t>
  </si>
  <si>
    <t>M9M1E1</t>
  </si>
  <si>
    <t>M9M1E2</t>
  </si>
  <si>
    <t>M9M1E3</t>
  </si>
  <si>
    <t>M9M1E4</t>
  </si>
  <si>
    <t>M9M1E5</t>
  </si>
  <si>
    <t>M9M1E6</t>
  </si>
  <si>
    <t>M9M1E7</t>
  </si>
  <si>
    <t>M9M1E8</t>
  </si>
  <si>
    <t>M9M1E9</t>
  </si>
  <si>
    <t>M9M1G1</t>
  </si>
  <si>
    <t>M9M1G2</t>
  </si>
  <si>
    <t>M9M1G3</t>
  </si>
  <si>
    <t>M9M1G4</t>
  </si>
  <si>
    <t>M9M1G5</t>
  </si>
  <si>
    <t>M9M1G6</t>
  </si>
  <si>
    <t>M9M1G7</t>
  </si>
  <si>
    <t>M9M1G8</t>
  </si>
  <si>
    <t>M9M1G9</t>
  </si>
  <si>
    <t>M9M1H1</t>
  </si>
  <si>
    <t>M9M1H2</t>
  </si>
  <si>
    <t>M9M1H3</t>
  </si>
  <si>
    <t>M9M1H4</t>
  </si>
  <si>
    <t>M9M1H5</t>
  </si>
  <si>
    <t>M9M1H6</t>
  </si>
  <si>
    <t>M9M1H7</t>
  </si>
  <si>
    <t>M9M1H8</t>
  </si>
  <si>
    <t>M9M1H9</t>
  </si>
  <si>
    <t>M9M1J1</t>
  </si>
  <si>
    <t>M9M1J2</t>
  </si>
  <si>
    <t>M9M1J3</t>
  </si>
  <si>
    <t>M9M1J4</t>
  </si>
  <si>
    <t>M9M1J5</t>
  </si>
  <si>
    <t>M9M1J6</t>
  </si>
  <si>
    <t>M9M1J7</t>
  </si>
  <si>
    <t>M9M1J8</t>
  </si>
  <si>
    <t>M9M1J9</t>
  </si>
  <si>
    <t>M9M1K1</t>
  </si>
  <si>
    <t>M9M1K2</t>
  </si>
  <si>
    <t>M9M1K3</t>
  </si>
  <si>
    <t>M9M1K4</t>
  </si>
  <si>
    <t>M9M1K5</t>
  </si>
  <si>
    <t>M9M1K6</t>
  </si>
  <si>
    <t>M9M1K7</t>
  </si>
  <si>
    <t>M9M1K8</t>
  </si>
  <si>
    <t>M9M1K9</t>
  </si>
  <si>
    <t>M9M1L1</t>
  </si>
  <si>
    <t>M9M1L2</t>
  </si>
  <si>
    <t>M9M1L3</t>
  </si>
  <si>
    <t>M9M1L4</t>
  </si>
  <si>
    <t>M9M1L5</t>
  </si>
  <si>
    <t>M9M1L6</t>
  </si>
  <si>
    <t>M9M1L7</t>
  </si>
  <si>
    <t>M9M1L8</t>
  </si>
  <si>
    <t>M9M1L9</t>
  </si>
  <si>
    <t>M9M1M1</t>
  </si>
  <si>
    <t>M9M1M2</t>
  </si>
  <si>
    <t>M9M1M3</t>
  </si>
  <si>
    <t>M9M1M4</t>
  </si>
  <si>
    <t>M9M1M5</t>
  </si>
  <si>
    <t>M9M1M6</t>
  </si>
  <si>
    <t>M9M1M7</t>
  </si>
  <si>
    <t>M9M1M8</t>
  </si>
  <si>
    <t>M9M1M9</t>
  </si>
  <si>
    <t>M9M1N1</t>
  </si>
  <si>
    <t>M9M1N2</t>
  </si>
  <si>
    <t>M9M1N3</t>
  </si>
  <si>
    <t>M9M1N4</t>
  </si>
  <si>
    <t>M9M1N5</t>
  </si>
  <si>
    <t>M9M1N6</t>
  </si>
  <si>
    <t>M9M1N7</t>
  </si>
  <si>
    <t>M9M1N8</t>
  </si>
  <si>
    <t>M9M1N9</t>
  </si>
  <si>
    <t>M9M1P1</t>
  </si>
  <si>
    <t>M9M1P2</t>
  </si>
  <si>
    <t>M9M1P3</t>
  </si>
  <si>
    <t>M9M1P4</t>
  </si>
  <si>
    <t>M9M1P5</t>
  </si>
  <si>
    <t>M9M1P6</t>
  </si>
  <si>
    <t>M9M1P7</t>
  </si>
  <si>
    <t>M9M1P8</t>
  </si>
  <si>
    <t>M9M1P9</t>
  </si>
  <si>
    <t>M9M1R1</t>
  </si>
  <si>
    <t>M9M1R2</t>
  </si>
  <si>
    <t>M9M1R3</t>
  </si>
  <si>
    <t>M9M1R4</t>
  </si>
  <si>
    <t>M9M1R5</t>
  </si>
  <si>
    <t>M9M1R6</t>
  </si>
  <si>
    <t>M9M1R7</t>
  </si>
  <si>
    <t>M9M1R8</t>
  </si>
  <si>
    <t>M9M1R9</t>
  </si>
  <si>
    <t>M9M1S1</t>
  </si>
  <si>
    <t>M9M1S2</t>
  </si>
  <si>
    <t>M9M1S3</t>
  </si>
  <si>
    <t>M9M1S4</t>
  </si>
  <si>
    <t>M9M1S5</t>
  </si>
  <si>
    <t>M9M1S6</t>
  </si>
  <si>
    <t>M9M1S7</t>
  </si>
  <si>
    <t>M9M1S8</t>
  </si>
  <si>
    <t>M9M1S9</t>
  </si>
  <si>
    <t>M9M1T1</t>
  </si>
  <si>
    <t>M9M1T2</t>
  </si>
  <si>
    <t>M9M1T3</t>
  </si>
  <si>
    <t>M9M1T4</t>
  </si>
  <si>
    <t>M9M1T5</t>
  </si>
  <si>
    <t>M9M1T6</t>
  </si>
  <si>
    <t>M9M1T7</t>
  </si>
  <si>
    <t>M9M1T8</t>
  </si>
  <si>
    <t>M9M1T9</t>
  </si>
  <si>
    <t>M9M1V1</t>
  </si>
  <si>
    <t>M9M1V2</t>
  </si>
  <si>
    <t>M9M1V3</t>
  </si>
  <si>
    <t>M9M1V4</t>
  </si>
  <si>
    <t>M9M1V5</t>
  </si>
  <si>
    <t>M9M1V6</t>
  </si>
  <si>
    <t>M9M1V7</t>
  </si>
  <si>
    <t>M9M1V8</t>
  </si>
  <si>
    <t>M9M1V9</t>
  </si>
  <si>
    <t>M9M1W1</t>
  </si>
  <si>
    <t>M9M1W2</t>
  </si>
  <si>
    <t>M9M1W3</t>
  </si>
  <si>
    <t>M9M1W4</t>
  </si>
  <si>
    <t>M9M1W5</t>
  </si>
  <si>
    <t>M9M1W6</t>
  </si>
  <si>
    <t>M9M1W7</t>
  </si>
  <si>
    <t>M9M1W8</t>
  </si>
  <si>
    <t>M9M1W9</t>
  </si>
  <si>
    <t>M9M1X1</t>
  </si>
  <si>
    <t>M9M1X2</t>
  </si>
  <si>
    <t>M9M1X3</t>
  </si>
  <si>
    <t>M9M1X4</t>
  </si>
  <si>
    <t>M9M1X5</t>
  </si>
  <si>
    <t>M9M1X6</t>
  </si>
  <si>
    <t>M9M1X7</t>
  </si>
  <si>
    <t>M9M1X8</t>
  </si>
  <si>
    <t>M9M1X9</t>
  </si>
  <si>
    <t>M9M1Y1</t>
  </si>
  <si>
    <t>M9M1Y2</t>
  </si>
  <si>
    <t>M9M1Y3</t>
  </si>
  <si>
    <t>M9M1Y4</t>
  </si>
  <si>
    <t>M9M1Y5</t>
  </si>
  <si>
    <t>M9M1Y6</t>
  </si>
  <si>
    <t>M9M1Y7</t>
  </si>
  <si>
    <t>M9M1Y8</t>
  </si>
  <si>
    <t>M9M1Y9</t>
  </si>
  <si>
    <t>M9M1Z1</t>
  </si>
  <si>
    <t>M9M1Z2</t>
  </si>
  <si>
    <t>M9M1Z3</t>
  </si>
  <si>
    <t>M9M1Z4</t>
  </si>
  <si>
    <t>M9M1Z5</t>
  </si>
  <si>
    <t>M9M1Z6</t>
  </si>
  <si>
    <t>M9M1Z7</t>
  </si>
  <si>
    <t>M9M1Z8</t>
  </si>
  <si>
    <t>M9M1Z9</t>
  </si>
  <si>
    <t>M9M2A1</t>
  </si>
  <si>
    <t>M9M2A2</t>
  </si>
  <si>
    <t>M9M2A3</t>
  </si>
  <si>
    <t>M9M2A4</t>
  </si>
  <si>
    <t>M9M2A5</t>
  </si>
  <si>
    <t>M9M2A6</t>
  </si>
  <si>
    <t>M9M2A7</t>
  </si>
  <si>
    <t>M9M2A8</t>
  </si>
  <si>
    <t>M9M2A9</t>
  </si>
  <si>
    <t>M9M2B1</t>
  </si>
  <si>
    <t>M9M2B2</t>
  </si>
  <si>
    <t>M9M2B3</t>
  </si>
  <si>
    <t>M9M2B4</t>
  </si>
  <si>
    <t>M9M2B5</t>
  </si>
  <si>
    <t>M9M2B6</t>
  </si>
  <si>
    <t>M9M2B7</t>
  </si>
  <si>
    <t>M9M2B8</t>
  </si>
  <si>
    <t>M9M2B9</t>
  </si>
  <si>
    <t>M9M2C1</t>
  </si>
  <si>
    <t>M9M2C2</t>
  </si>
  <si>
    <t>M9M2C3</t>
  </si>
  <si>
    <t>M9M2C4</t>
  </si>
  <si>
    <t>M9M2C5</t>
  </si>
  <si>
    <t>M9M2C6</t>
  </si>
  <si>
    <t>M9M2C7</t>
  </si>
  <si>
    <t>M9M2C8</t>
  </si>
  <si>
    <t>M9M2C9</t>
  </si>
  <si>
    <t>M9M2E1</t>
  </si>
  <si>
    <t>M9M2E2</t>
  </si>
  <si>
    <t>M9M2E3</t>
  </si>
  <si>
    <t>M9M2E4</t>
  </si>
  <si>
    <t>M9M2E5</t>
  </si>
  <si>
    <t>M9M2E6</t>
  </si>
  <si>
    <t>M9M2E7</t>
  </si>
  <si>
    <t>M9M2E8</t>
  </si>
  <si>
    <t>M9M2E9</t>
  </si>
  <si>
    <t>M9M2G0</t>
  </si>
  <si>
    <t>M9M2G1</t>
  </si>
  <si>
    <t>M9M2G2</t>
  </si>
  <si>
    <t>M9M2G3</t>
  </si>
  <si>
    <t>M9M2G4</t>
  </si>
  <si>
    <t>M9M2G5</t>
  </si>
  <si>
    <t>M9M2G6</t>
  </si>
  <si>
    <t>M9M2G7</t>
  </si>
  <si>
    <t>M9M2G8</t>
  </si>
  <si>
    <t>M9M2H1</t>
  </si>
  <si>
    <t>M9M2H2</t>
  </si>
  <si>
    <t>M9M2H3</t>
  </si>
  <si>
    <t>M9M2H4</t>
  </si>
  <si>
    <t>M9M2H5</t>
  </si>
  <si>
    <t>M9M2H6</t>
  </si>
  <si>
    <t>M9M2H7</t>
  </si>
  <si>
    <t>M9M2H8</t>
  </si>
  <si>
    <t>M9M2H9</t>
  </si>
  <si>
    <t>M9M2J0</t>
  </si>
  <si>
    <t>M9M2J1</t>
  </si>
  <si>
    <t>M9M2J2</t>
  </si>
  <si>
    <t>M9M2J3</t>
  </si>
  <si>
    <t>M9M2J4</t>
  </si>
  <si>
    <t>M9M2J5</t>
  </si>
  <si>
    <t>M9M2J6</t>
  </si>
  <si>
    <t>M9M2J7</t>
  </si>
  <si>
    <t>M9M2J8</t>
  </si>
  <si>
    <t>M9M2J9</t>
  </si>
  <si>
    <t>M9M2K1</t>
  </si>
  <si>
    <t>M9M2K2</t>
  </si>
  <si>
    <t>M9M2K3</t>
  </si>
  <si>
    <t>M9M2K4</t>
  </si>
  <si>
    <t>M9M2K5</t>
  </si>
  <si>
    <t>M9M2K6</t>
  </si>
  <si>
    <t>M9M2K7</t>
  </si>
  <si>
    <t>M9M2K8</t>
  </si>
  <si>
    <t>M9M2K9</t>
  </si>
  <si>
    <t>M9M2L1</t>
  </si>
  <si>
    <t>M9M2L2</t>
  </si>
  <si>
    <t>M9M2L3</t>
  </si>
  <si>
    <t>M9M2L4</t>
  </si>
  <si>
    <t>M9M2L5</t>
  </si>
  <si>
    <t>M9M2L6</t>
  </si>
  <si>
    <t>M9M2L7</t>
  </si>
  <si>
    <t>M9M2L8</t>
  </si>
  <si>
    <t>M9M2L9</t>
  </si>
  <si>
    <t>M9M2M1</t>
  </si>
  <si>
    <t>M9M2M2</t>
  </si>
  <si>
    <t>M9M2M3</t>
  </si>
  <si>
    <t>M9M2M4</t>
  </si>
  <si>
    <t>M9M2M6</t>
  </si>
  <si>
    <t>M9M2M7</t>
  </si>
  <si>
    <t>M9M2M8</t>
  </si>
  <si>
    <t>M9M2M9</t>
  </si>
  <si>
    <t>M9M2N1</t>
  </si>
  <si>
    <t>M9M2N2</t>
  </si>
  <si>
    <t>M9M2N3</t>
  </si>
  <si>
    <t>M9M2N4</t>
  </si>
  <si>
    <t>M9M2N5</t>
  </si>
  <si>
    <t>M9M2N6</t>
  </si>
  <si>
    <t>M9M2N7</t>
  </si>
  <si>
    <t>M9M2N8</t>
  </si>
  <si>
    <t>M9M2N9</t>
  </si>
  <si>
    <t>M9M2P1</t>
  </si>
  <si>
    <t>M9M2P2</t>
  </si>
  <si>
    <t>M9M2P3</t>
  </si>
  <si>
    <t>M9M2P4</t>
  </si>
  <si>
    <t>M9M2P5</t>
  </si>
  <si>
    <t>M9M2P6</t>
  </si>
  <si>
    <t>M9M2P7</t>
  </si>
  <si>
    <t>M9M2P8</t>
  </si>
  <si>
    <t>M9M2P9</t>
  </si>
  <si>
    <t>M9M2R1</t>
  </si>
  <si>
    <t>M9M2R2</t>
  </si>
  <si>
    <t>M9M2R3</t>
  </si>
  <si>
    <t>M9M2R4</t>
  </si>
  <si>
    <t>M9M2R5</t>
  </si>
  <si>
    <t>M9M2R6</t>
  </si>
  <si>
    <t>M9M2R7</t>
  </si>
  <si>
    <t>M9M2R8</t>
  </si>
  <si>
    <t>M9M2R9</t>
  </si>
  <si>
    <t>M9M2S0</t>
  </si>
  <si>
    <t>M9M2S1</t>
  </si>
  <si>
    <t>M9M2S2</t>
  </si>
  <si>
    <t>M9M2S3</t>
  </si>
  <si>
    <t>M9M2S4</t>
  </si>
  <si>
    <t>M9M2S5</t>
  </si>
  <si>
    <t>M9M2S6</t>
  </si>
  <si>
    <t>M9M2S7</t>
  </si>
  <si>
    <t>M9M2S8</t>
  </si>
  <si>
    <t>M9M2S9</t>
  </si>
  <si>
    <t>M9M2T0</t>
  </si>
  <si>
    <t>M9M2T1</t>
  </si>
  <si>
    <t>M9M2T2</t>
  </si>
  <si>
    <t>M9M2T3</t>
  </si>
  <si>
    <t>M9M2T4</t>
  </si>
  <si>
    <t>M9M2T5</t>
  </si>
  <si>
    <t>M9M2T6</t>
  </si>
  <si>
    <t>M9M2T7</t>
  </si>
  <si>
    <t>M9M2T8</t>
  </si>
  <si>
    <t>M9M2T9</t>
  </si>
  <si>
    <t>M9M2V1</t>
  </si>
  <si>
    <t>M9M2V2</t>
  </si>
  <si>
    <t>M9M2V3</t>
  </si>
  <si>
    <t>M9M2V4</t>
  </si>
  <si>
    <t>M9M2V5</t>
  </si>
  <si>
    <t>M9M2V6</t>
  </si>
  <si>
    <t>M9M2V7</t>
  </si>
  <si>
    <t>M9M2V8</t>
  </si>
  <si>
    <t>M9M2V9</t>
  </si>
  <si>
    <t>M9M2W1</t>
  </si>
  <si>
    <t>M9M2W2</t>
  </si>
  <si>
    <t>M9M2W3</t>
  </si>
  <si>
    <t>M9M2W4</t>
  </si>
  <si>
    <t>M9M2W6</t>
  </si>
  <si>
    <t>M9M2W7</t>
  </si>
  <si>
    <t>M9M2W8</t>
  </si>
  <si>
    <t>M9M2W9</t>
  </si>
  <si>
    <t>M9M2X1</t>
  </si>
  <si>
    <t>M9M2X2</t>
  </si>
  <si>
    <t>M9M2X3</t>
  </si>
  <si>
    <t>M9M2X4</t>
  </si>
  <si>
    <t>M9M2X5</t>
  </si>
  <si>
    <t>M9M2X6</t>
  </si>
  <si>
    <t>M9M2X7</t>
  </si>
  <si>
    <t>M9M2X8</t>
  </si>
  <si>
    <t>M9M2X9</t>
  </si>
  <si>
    <t>M9M2Y1</t>
  </si>
  <si>
    <t>M9M2Y2</t>
  </si>
  <si>
    <t>M9M2Y3</t>
  </si>
  <si>
    <t>M9M2Y4</t>
  </si>
  <si>
    <t>M9M2Y5</t>
  </si>
  <si>
    <t>M9M2Y6</t>
  </si>
  <si>
    <t>M9M2Y7</t>
  </si>
  <si>
    <t>M9M2Y8</t>
  </si>
  <si>
    <t>M9M2Y9</t>
  </si>
  <si>
    <t>M9M2Z1</t>
  </si>
  <si>
    <t>M9M2Z2</t>
  </si>
  <si>
    <t>M9M2Z3</t>
  </si>
  <si>
    <t>M9M2Z4</t>
  </si>
  <si>
    <t>M9M2Z5</t>
  </si>
  <si>
    <t>M9M2Z6</t>
  </si>
  <si>
    <t>M9M2Z7</t>
  </si>
  <si>
    <t>M9M2Z8</t>
  </si>
  <si>
    <t>M9M2Z9</t>
  </si>
  <si>
    <t>M9M3A1</t>
  </si>
  <si>
    <t>M9M3A2</t>
  </si>
  <si>
    <t>M9M3A3</t>
  </si>
  <si>
    <t>M9M3A4</t>
  </si>
  <si>
    <t>M9M3A5</t>
  </si>
  <si>
    <t>M9M3A6</t>
  </si>
  <si>
    <t>M9M3A7</t>
  </si>
  <si>
    <t>M9M3A8</t>
  </si>
  <si>
    <t>M9M3A9</t>
  </si>
  <si>
    <t>M9M3B1</t>
  </si>
  <si>
    <t>M9M3B2</t>
  </si>
  <si>
    <t>M9M3B3</t>
  </si>
  <si>
    <t>M9M3B4</t>
  </si>
  <si>
    <t>M9M3B5</t>
  </si>
  <si>
    <t>M9N0A1</t>
  </si>
  <si>
    <t>M9N0A2</t>
  </si>
  <si>
    <t>M9N0A3</t>
  </si>
  <si>
    <t>M9N0A4</t>
  </si>
  <si>
    <t>M9N0A5</t>
  </si>
  <si>
    <t>M9N0A6</t>
  </si>
  <si>
    <t>M9N0A7</t>
  </si>
  <si>
    <t>M9N1A1</t>
  </si>
  <si>
    <t>M9N1A2</t>
  </si>
  <si>
    <t>M9N1A3</t>
  </si>
  <si>
    <t>M9N1A4</t>
  </si>
  <si>
    <t>M9N1A5</t>
  </si>
  <si>
    <t>M9N1A6</t>
  </si>
  <si>
    <t>M9N1A7</t>
  </si>
  <si>
    <t>M9N1A8</t>
  </si>
  <si>
    <t>M9N1B1</t>
  </si>
  <si>
    <t>M9N1B2</t>
  </si>
  <si>
    <t>M9N1B3</t>
  </si>
  <si>
    <t>M9N1B4</t>
  </si>
  <si>
    <t>M9N1B5</t>
  </si>
  <si>
    <t>M9N1B6</t>
  </si>
  <si>
    <t>M9N1B7</t>
  </si>
  <si>
    <t>M9N1B8</t>
  </si>
  <si>
    <t>M9N1B9</t>
  </si>
  <si>
    <t>M9N1C1</t>
  </si>
  <si>
    <t>M9N1C2</t>
  </si>
  <si>
    <t>M9N1C3</t>
  </si>
  <si>
    <t>M9N1C4</t>
  </si>
  <si>
    <t>M9N1C5</t>
  </si>
  <si>
    <t>M9N1C6</t>
  </si>
  <si>
    <t>M9N1C7</t>
  </si>
  <si>
    <t>M9N1C8</t>
  </si>
  <si>
    <t>M9N1C9</t>
  </si>
  <si>
    <t>M9N1E1</t>
  </si>
  <si>
    <t>M9N1E2</t>
  </si>
  <si>
    <t>M9N1E3</t>
  </si>
  <si>
    <t>M9N1E4</t>
  </si>
  <si>
    <t>M9N1E5</t>
  </si>
  <si>
    <t>M9N1E6</t>
  </si>
  <si>
    <t>M9N1E7</t>
  </si>
  <si>
    <t>M9N1E8</t>
  </si>
  <si>
    <t>M9N1E9</t>
  </si>
  <si>
    <t>M9N1G1</t>
  </si>
  <si>
    <t>M9N1G2</t>
  </si>
  <si>
    <t>M9N1G3</t>
  </si>
  <si>
    <t>M9N1G4</t>
  </si>
  <si>
    <t>M9N1G5</t>
  </si>
  <si>
    <t>M9N1G6</t>
  </si>
  <si>
    <t>M9N1G7</t>
  </si>
  <si>
    <t>M9N1G8</t>
  </si>
  <si>
    <t>M9N1G9</t>
  </si>
  <si>
    <t>M9N1H1</t>
  </si>
  <si>
    <t>M9N1H2</t>
  </si>
  <si>
    <t>M9N1H3</t>
  </si>
  <si>
    <t>M9N1H4</t>
  </si>
  <si>
    <t>M9N1H5</t>
  </si>
  <si>
    <t>M9N1H6</t>
  </si>
  <si>
    <t>M9N1H7</t>
  </si>
  <si>
    <t>M9N1H8</t>
  </si>
  <si>
    <t>M9N1H9</t>
  </si>
  <si>
    <t>M9N1J1</t>
  </si>
  <si>
    <t>M9N1J2</t>
  </si>
  <si>
    <t>M9N1J3</t>
  </si>
  <si>
    <t>M9N1J4</t>
  </si>
  <si>
    <t>M9N1J5</t>
  </si>
  <si>
    <t>M9N1J6</t>
  </si>
  <si>
    <t>M9N1J7</t>
  </si>
  <si>
    <t>M9N1J8</t>
  </si>
  <si>
    <t>M9N1J9</t>
  </si>
  <si>
    <t>M9N1K1</t>
  </si>
  <si>
    <t>M9N1K2</t>
  </si>
  <si>
    <t>M9N1K3</t>
  </si>
  <si>
    <t>M9N1K6</t>
  </si>
  <si>
    <t>M9N1K7</t>
  </si>
  <si>
    <t>M9N1K8</t>
  </si>
  <si>
    <t>M9N1K9</t>
  </si>
  <si>
    <t>M9N1L1</t>
  </si>
  <si>
    <t>M9N1L2</t>
  </si>
  <si>
    <t>M9N1L3</t>
  </si>
  <si>
    <t>M9N1L4</t>
  </si>
  <si>
    <t>M9N1L5</t>
  </si>
  <si>
    <t>M9N1L6</t>
  </si>
  <si>
    <t>M9N1L7</t>
  </si>
  <si>
    <t>M9N1L8</t>
  </si>
  <si>
    <t>M9N1L9</t>
  </si>
  <si>
    <t>M9N1M1</t>
  </si>
  <si>
    <t>M9N1M2</t>
  </si>
  <si>
    <t>M9N1M3</t>
  </si>
  <si>
    <t>M9N1M4</t>
  </si>
  <si>
    <t>M9N1M5</t>
  </si>
  <si>
    <t>M9N1M6</t>
  </si>
  <si>
    <t>M9N1M7</t>
  </si>
  <si>
    <t>M9N1M8</t>
  </si>
  <si>
    <t>M9N1M9</t>
  </si>
  <si>
    <t>M9N1N1</t>
  </si>
  <si>
    <t>M9N1N2</t>
  </si>
  <si>
    <t>M9N1N3</t>
  </si>
  <si>
    <t>M9N1N4</t>
  </si>
  <si>
    <t>M9N1N5</t>
  </si>
  <si>
    <t>M9N1N6</t>
  </si>
  <si>
    <t>M9N1N7</t>
  </si>
  <si>
    <t>M9N1N8</t>
  </si>
  <si>
    <t>M9N1N9</t>
  </si>
  <si>
    <t>M9N1P1</t>
  </si>
  <si>
    <t>M9N1P2</t>
  </si>
  <si>
    <t>M9N1P3</t>
  </si>
  <si>
    <t>M9N1P4</t>
  </si>
  <si>
    <t>M9N1P5</t>
  </si>
  <si>
    <t>M9N1P6</t>
  </si>
  <si>
    <t>M9N1P7</t>
  </si>
  <si>
    <t>M9N1P8</t>
  </si>
  <si>
    <t>M9N1P9</t>
  </si>
  <si>
    <t>M9N1R1</t>
  </si>
  <si>
    <t>M9N1R2</t>
  </si>
  <si>
    <t>M9N1R3</t>
  </si>
  <si>
    <t>M9N1R4</t>
  </si>
  <si>
    <t>M9N1R5</t>
  </si>
  <si>
    <t>M9N1R6</t>
  </si>
  <si>
    <t>M9N1R7</t>
  </si>
  <si>
    <t>M9N1R8</t>
  </si>
  <si>
    <t>M9N1S1</t>
  </si>
  <si>
    <t>M9N1S2</t>
  </si>
  <si>
    <t>M9N1S3</t>
  </si>
  <si>
    <t>M9N1S4</t>
  </si>
  <si>
    <t>M9N1S5</t>
  </si>
  <si>
    <t>M9N1S6</t>
  </si>
  <si>
    <t>M9N1S7</t>
  </si>
  <si>
    <t>M9N1S8</t>
  </si>
  <si>
    <t>M9N1S9</t>
  </si>
  <si>
    <t>M9N1T1</t>
  </si>
  <si>
    <t>M9N1T2</t>
  </si>
  <si>
    <t>M9N1T3</t>
  </si>
  <si>
    <t>M9N1T4</t>
  </si>
  <si>
    <t>M9N1T5</t>
  </si>
  <si>
    <t>M9N1T6</t>
  </si>
  <si>
    <t>M9N1T8</t>
  </si>
  <si>
    <t>M9N1T9</t>
  </si>
  <si>
    <t>M9N1V0</t>
  </si>
  <si>
    <t>M9N1V1</t>
  </si>
  <si>
    <t>M9N1V2</t>
  </si>
  <si>
    <t>M9N1V3</t>
  </si>
  <si>
    <t>M9N1V4</t>
  </si>
  <si>
    <t>M9N1V5</t>
  </si>
  <si>
    <t>M9N1V6</t>
  </si>
  <si>
    <t>M9N1V7</t>
  </si>
  <si>
    <t>M9N1V8</t>
  </si>
  <si>
    <t>M9N1V9</t>
  </si>
  <si>
    <t>M9N1W0</t>
  </si>
  <si>
    <t>M9N1W1</t>
  </si>
  <si>
    <t>M9N1W2</t>
  </si>
  <si>
    <t>M9N1W3</t>
  </si>
  <si>
    <t>M9N1W4</t>
  </si>
  <si>
    <t>M9N1W5</t>
  </si>
  <si>
    <t>M9N1W7</t>
  </si>
  <si>
    <t>M9N1W8</t>
  </si>
  <si>
    <t>M9N1X0</t>
  </si>
  <si>
    <t>M9N1X1</t>
  </si>
  <si>
    <t>M9N1X2</t>
  </si>
  <si>
    <t>M9N1X3</t>
  </si>
  <si>
    <t>M9N1X4</t>
  </si>
  <si>
    <t>M9N1X5</t>
  </si>
  <si>
    <t>M9N1X6</t>
  </si>
  <si>
    <t>M9N1X7</t>
  </si>
  <si>
    <t>M9N1X8</t>
  </si>
  <si>
    <t>M9N1X9</t>
  </si>
  <si>
    <t>M9N1Y1</t>
  </si>
  <si>
    <t>M9N1Y2</t>
  </si>
  <si>
    <t>M9N1Y3</t>
  </si>
  <si>
    <t>M9N1Y4</t>
  </si>
  <si>
    <t>M9N1Y5</t>
  </si>
  <si>
    <t>M9N1Y6</t>
  </si>
  <si>
    <t>M9N1Y7</t>
  </si>
  <si>
    <t>M9N1Y8</t>
  </si>
  <si>
    <t>M9N1Y9</t>
  </si>
  <si>
    <t>M9N1Z1</t>
  </si>
  <si>
    <t>M9N1Z2</t>
  </si>
  <si>
    <t>M9N1Z3</t>
  </si>
  <si>
    <t>M9N1Z4</t>
  </si>
  <si>
    <t>M9N1Z5</t>
  </si>
  <si>
    <t>M9N1Z6</t>
  </si>
  <si>
    <t>M9N1Z7</t>
  </si>
  <si>
    <t>M9N1Z8</t>
  </si>
  <si>
    <t>M9N1Z9</t>
  </si>
  <si>
    <t>M9N2A1</t>
  </si>
  <si>
    <t>M9N2A2</t>
  </si>
  <si>
    <t>M9N2A3</t>
  </si>
  <si>
    <t>M9N2A4</t>
  </si>
  <si>
    <t>M9N2A5</t>
  </si>
  <si>
    <t>M9N2A6</t>
  </si>
  <si>
    <t>M9N2A7</t>
  </si>
  <si>
    <t>M9N2A8</t>
  </si>
  <si>
    <t>M9N2A9</t>
  </si>
  <si>
    <t>M9N2B1</t>
  </si>
  <si>
    <t>M9N2B2</t>
  </si>
  <si>
    <t>M9N2B3</t>
  </si>
  <si>
    <t>M9N2B4</t>
  </si>
  <si>
    <t>M9N2B5</t>
  </si>
  <si>
    <t>M9N2B6</t>
  </si>
  <si>
    <t>M9N2B7</t>
  </si>
  <si>
    <t>M9N2B8</t>
  </si>
  <si>
    <t>M9N2B9</t>
  </si>
  <si>
    <t>M9N2C1</t>
  </si>
  <si>
    <t>M9N2C2</t>
  </si>
  <si>
    <t>M9N2C3</t>
  </si>
  <si>
    <t>M9N2C4</t>
  </si>
  <si>
    <t>M9N2C5</t>
  </si>
  <si>
    <t>M9N2C6</t>
  </si>
  <si>
    <t>M9N2C7</t>
  </si>
  <si>
    <t>M9N2C8</t>
  </si>
  <si>
    <t>M9N2C9</t>
  </si>
  <si>
    <t>M9N2E1</t>
  </si>
  <si>
    <t>M9N2E2</t>
  </si>
  <si>
    <t>M9N2E3</t>
  </si>
  <si>
    <t>M9N2E4</t>
  </si>
  <si>
    <t>M9N2E5</t>
  </si>
  <si>
    <t>M9N2E6</t>
  </si>
  <si>
    <t>M9N2E7</t>
  </si>
  <si>
    <t>M9N2E8</t>
  </si>
  <si>
    <t>M9N2E9</t>
  </si>
  <si>
    <t>M9N2G1</t>
  </si>
  <si>
    <t>M9N2G2</t>
  </si>
  <si>
    <t>M9N2G3</t>
  </si>
  <si>
    <t>M9N2G4</t>
  </si>
  <si>
    <t>M9N2G5</t>
  </si>
  <si>
    <t>M9N2G6</t>
  </si>
  <si>
    <t>M9N2G7</t>
  </si>
  <si>
    <t>M9N2G8</t>
  </si>
  <si>
    <t>M9N2G9</t>
  </si>
  <si>
    <t>M9N2H1</t>
  </si>
  <si>
    <t>M9N2H2</t>
  </si>
  <si>
    <t>M9N2H3</t>
  </si>
  <si>
    <t>M9N2H4</t>
  </si>
  <si>
    <t>M9N2H5</t>
  </si>
  <si>
    <t>M9N2H6</t>
  </si>
  <si>
    <t>M9N2H7</t>
  </si>
  <si>
    <t>M9N2H8</t>
  </si>
  <si>
    <t>M9N2H9</t>
  </si>
  <si>
    <t>M9N2J1</t>
  </si>
  <si>
    <t>M9N2J2</t>
  </si>
  <si>
    <t>M9N2J3</t>
  </si>
  <si>
    <t>M9N2J4</t>
  </si>
  <si>
    <t>M9N2J5</t>
  </si>
  <si>
    <t>M9N2J6</t>
  </si>
  <si>
    <t>M9N2J7</t>
  </si>
  <si>
    <t>M9N2J8</t>
  </si>
  <si>
    <t>M9N2J9</t>
  </si>
  <si>
    <t>M9N2K1</t>
  </si>
  <si>
    <t>M9N2K2</t>
  </si>
  <si>
    <t>M9N2K3</t>
  </si>
  <si>
    <t>M9N2K4</t>
  </si>
  <si>
    <t>M9N2K5</t>
  </si>
  <si>
    <t>M9N2K6</t>
  </si>
  <si>
    <t>M9N2K7</t>
  </si>
  <si>
    <t>M9N2K8</t>
  </si>
  <si>
    <t>M9N2K9</t>
  </si>
  <si>
    <t>M9N2L1</t>
  </si>
  <si>
    <t>M9N2L2</t>
  </si>
  <si>
    <t>M9N2L3</t>
  </si>
  <si>
    <t>M9N2L4</t>
  </si>
  <si>
    <t>M9N2L5</t>
  </si>
  <si>
    <t>M9N2L6</t>
  </si>
  <si>
    <t>M9N2L7</t>
  </si>
  <si>
    <t>M9N2L8</t>
  </si>
  <si>
    <t>M9N2L9</t>
  </si>
  <si>
    <t>M9N2M0</t>
  </si>
  <si>
    <t>M9N2M1</t>
  </si>
  <si>
    <t>M9N2M2</t>
  </si>
  <si>
    <t>M9N2M3</t>
  </si>
  <si>
    <t>M9N2M4</t>
  </si>
  <si>
    <t>M9N2M5</t>
  </si>
  <si>
    <t>M9N2M6</t>
  </si>
  <si>
    <t>M9N2M7</t>
  </si>
  <si>
    <t>M9N2M8</t>
  </si>
  <si>
    <t>M9N2M9</t>
  </si>
  <si>
    <t>M9N2N1</t>
  </si>
  <si>
    <t>M9N2N2</t>
  </si>
  <si>
    <t>M9N2N3</t>
  </si>
  <si>
    <t>M9N2N4</t>
  </si>
  <si>
    <t>M9N2N5</t>
  </si>
  <si>
    <t>M9N2N6</t>
  </si>
  <si>
    <t>M9N2N7</t>
  </si>
  <si>
    <t>M9N2N8</t>
  </si>
  <si>
    <t>M9N2N9</t>
  </si>
  <si>
    <t>M9N2P1</t>
  </si>
  <si>
    <t>M9N2P2</t>
  </si>
  <si>
    <t>M9N2P3</t>
  </si>
  <si>
    <t>M9N2P4</t>
  </si>
  <si>
    <t>M9N2P5</t>
  </si>
  <si>
    <t>M9N2P6</t>
  </si>
  <si>
    <t>M9N2P7</t>
  </si>
  <si>
    <t>M9N2P8</t>
  </si>
  <si>
    <t>M9N2P9</t>
  </si>
  <si>
    <t>M9N2R1</t>
  </si>
  <si>
    <t>M9N2R2</t>
  </si>
  <si>
    <t>M9N2R3</t>
  </si>
  <si>
    <t>M9N2R4</t>
  </si>
  <si>
    <t>M9N2R5</t>
  </si>
  <si>
    <t>M9N2R6</t>
  </si>
  <si>
    <t>M9N2R7</t>
  </si>
  <si>
    <t>M9N2R8</t>
  </si>
  <si>
    <t>M9N2R9</t>
  </si>
  <si>
    <t>M9N2S0</t>
  </si>
  <si>
    <t>M9N2S1</t>
  </si>
  <si>
    <t>M9N2S2</t>
  </si>
  <si>
    <t>M9N2S3</t>
  </si>
  <si>
    <t>M9N2S4</t>
  </si>
  <si>
    <t>M9N2S5</t>
  </si>
  <si>
    <t>M9N2S6</t>
  </si>
  <si>
    <t>M9N2S7</t>
  </si>
  <si>
    <t>M9N2S8</t>
  </si>
  <si>
    <t>M9N2S9</t>
  </si>
  <si>
    <t>M9N2T1</t>
  </si>
  <si>
    <t>M9N2T2</t>
  </si>
  <si>
    <t>M9N2T3</t>
  </si>
  <si>
    <t>M9N2T4</t>
  </si>
  <si>
    <t>M9N2T5</t>
  </si>
  <si>
    <t>M9N2T7</t>
  </si>
  <si>
    <t>M9N2T8</t>
  </si>
  <si>
    <t>M9N2V1</t>
  </si>
  <si>
    <t>M9N2V2</t>
  </si>
  <si>
    <t>M9N2V3</t>
  </si>
  <si>
    <t>M9N2V4</t>
  </si>
  <si>
    <t>M9N2V5</t>
  </si>
  <si>
    <t>M9N2V6</t>
  </si>
  <si>
    <t>M9N2V7</t>
  </si>
  <si>
    <t>M9N2V8</t>
  </si>
  <si>
    <t>M9N2V9</t>
  </si>
  <si>
    <t>M9N2W1</t>
  </si>
  <si>
    <t>M9N2W2</t>
  </si>
  <si>
    <t>M9N2W3</t>
  </si>
  <si>
    <t>M9N2W4</t>
  </si>
  <si>
    <t>M9N2W5</t>
  </si>
  <si>
    <t>M9N2W6</t>
  </si>
  <si>
    <t>M9N2W7</t>
  </si>
  <si>
    <t>M9N2W8</t>
  </si>
  <si>
    <t>M9N2W9</t>
  </si>
  <si>
    <t>M9N2X1</t>
  </si>
  <si>
    <t>M9N2X2</t>
  </si>
  <si>
    <t>M9N2X3</t>
  </si>
  <si>
    <t>M9N2X4</t>
  </si>
  <si>
    <t>M9N2X5</t>
  </si>
  <si>
    <t>M9N2X6</t>
  </si>
  <si>
    <t>M9N2X7</t>
  </si>
  <si>
    <t>M9N2X8</t>
  </si>
  <si>
    <t>M9N2X9</t>
  </si>
  <si>
    <t>M9N2Y1</t>
  </si>
  <si>
    <t>M9N2Y2</t>
  </si>
  <si>
    <t>M9N2Y3</t>
  </si>
  <si>
    <t>M9N2Y4</t>
  </si>
  <si>
    <t>M9N2Y5</t>
  </si>
  <si>
    <t>M9N2Y6</t>
  </si>
  <si>
    <t>M9N2Y7</t>
  </si>
  <si>
    <t>M9N2Y8</t>
  </si>
  <si>
    <t>M9N2Y9</t>
  </si>
  <si>
    <t>M9N2Z1</t>
  </si>
  <si>
    <t>M9N2Z2</t>
  </si>
  <si>
    <t>M9N2Z3</t>
  </si>
  <si>
    <t>M9N2Z4</t>
  </si>
  <si>
    <t>M9N2Z5</t>
  </si>
  <si>
    <t>M9N2Z6</t>
  </si>
  <si>
    <t>M9N2Z7</t>
  </si>
  <si>
    <t>M9N2Z8</t>
  </si>
  <si>
    <t>M9N2Z9</t>
  </si>
  <si>
    <t>M9N3A1</t>
  </si>
  <si>
    <t>M9N3A2</t>
  </si>
  <si>
    <t>M9N3A3</t>
  </si>
  <si>
    <t>M9N3A4</t>
  </si>
  <si>
    <t>M9N3A5</t>
  </si>
  <si>
    <t>M9N3A6</t>
  </si>
  <si>
    <t>M9N3A7</t>
  </si>
  <si>
    <t>M9N3A8</t>
  </si>
  <si>
    <t>M9N3A9</t>
  </si>
  <si>
    <t>M9N3B1</t>
  </si>
  <si>
    <t>M9N3B2</t>
  </si>
  <si>
    <t>M9N3B3</t>
  </si>
  <si>
    <t>M9N3B4</t>
  </si>
  <si>
    <t>M9N3B5</t>
  </si>
  <si>
    <t>M9N3B6</t>
  </si>
  <si>
    <t>M9N3B7</t>
  </si>
  <si>
    <t>M9N3B8</t>
  </si>
  <si>
    <t>M9N3B9</t>
  </si>
  <si>
    <t>M9N3C1</t>
  </si>
  <si>
    <t>M9N3C2</t>
  </si>
  <si>
    <t>M9N3C3</t>
  </si>
  <si>
    <t>M9N3C4</t>
  </si>
  <si>
    <t>M9N3C5</t>
  </si>
  <si>
    <t>M9N3C6</t>
  </si>
  <si>
    <t>M9N3C7</t>
  </si>
  <si>
    <t>M9N3C8</t>
  </si>
  <si>
    <t>M9N3C9</t>
  </si>
  <si>
    <t>M9N3E1</t>
  </si>
  <si>
    <t>M9N3E2</t>
  </si>
  <si>
    <t>M9N3E3</t>
  </si>
  <si>
    <t>M9N3E4</t>
  </si>
  <si>
    <t>M9N3E5</t>
  </si>
  <si>
    <t>M9N3E6</t>
  </si>
  <si>
    <t>M9N3E7</t>
  </si>
  <si>
    <t>M9N3E8</t>
  </si>
  <si>
    <t>M9N3E9</t>
  </si>
  <si>
    <t>M9N3G1</t>
  </si>
  <si>
    <t>M9N3G2</t>
  </si>
  <si>
    <t>M9N3G3</t>
  </si>
  <si>
    <t>M9N3G4</t>
  </si>
  <si>
    <t>M9N3G5</t>
  </si>
  <si>
    <t>M9N3G6</t>
  </si>
  <si>
    <t>M9N3G7</t>
  </si>
  <si>
    <t>M9N3G8</t>
  </si>
  <si>
    <t>M9N3G9</t>
  </si>
  <si>
    <t>M9N3H1</t>
  </si>
  <si>
    <t>M9N3H2</t>
  </si>
  <si>
    <t>M9N3H3</t>
  </si>
  <si>
    <t>M9N3H4</t>
  </si>
  <si>
    <t>M9N3H5</t>
  </si>
  <si>
    <t>M9N3H6</t>
  </si>
  <si>
    <t>M9N3H7</t>
  </si>
  <si>
    <t>M9N3H8</t>
  </si>
  <si>
    <t>M9N3H9</t>
  </si>
  <si>
    <t>M9N3J1</t>
  </si>
  <si>
    <t>M9N3J2</t>
  </si>
  <si>
    <t>M9N3J3</t>
  </si>
  <si>
    <t>M9N3J4</t>
  </si>
  <si>
    <t>M9N3J5</t>
  </si>
  <si>
    <t>M9N3J6</t>
  </si>
  <si>
    <t>M9N3J7</t>
  </si>
  <si>
    <t>M9N3J8</t>
  </si>
  <si>
    <t>M9N3J9</t>
  </si>
  <si>
    <t>M9N3K1</t>
  </si>
  <si>
    <t>M9N3K2</t>
  </si>
  <si>
    <t>M9N3K3</t>
  </si>
  <si>
    <t>M9N3K4</t>
  </si>
  <si>
    <t>M9N3K5</t>
  </si>
  <si>
    <t>M9N3K6</t>
  </si>
  <si>
    <t>M9N3K7</t>
  </si>
  <si>
    <t>M9N3K8</t>
  </si>
  <si>
    <t>M9N3K9</t>
  </si>
  <si>
    <t>M9N3L1</t>
  </si>
  <si>
    <t>M9N3L2</t>
  </si>
  <si>
    <t>M9N3L3</t>
  </si>
  <si>
    <t>M9N3L4</t>
  </si>
  <si>
    <t>M9N3L5</t>
  </si>
  <si>
    <t>M9N3L6</t>
  </si>
  <si>
    <t>M9N3L7</t>
  </si>
  <si>
    <t>M9N3L8</t>
  </si>
  <si>
    <t>M9N3L9</t>
  </si>
  <si>
    <t>M9N3M1</t>
  </si>
  <si>
    <t>M9N3M2</t>
  </si>
  <si>
    <t>M9N3M3</t>
  </si>
  <si>
    <t>M9N3M4</t>
  </si>
  <si>
    <t>M9N3M6</t>
  </si>
  <si>
    <t>M9N3M7</t>
  </si>
  <si>
    <t>M9N3N1</t>
  </si>
  <si>
    <t>M9N3N2</t>
  </si>
  <si>
    <t>M9N3N3</t>
  </si>
  <si>
    <t>M9N3N5</t>
  </si>
  <si>
    <t>M9N3N6</t>
  </si>
  <si>
    <t>M9N3N7</t>
  </si>
  <si>
    <t>M9N3N9</t>
  </si>
  <si>
    <t>M9N3P1</t>
  </si>
  <si>
    <t>M9N3P2</t>
  </si>
  <si>
    <t>M9N3P3</t>
  </si>
  <si>
    <t>M9N3P4</t>
  </si>
  <si>
    <t>M9N3P5</t>
  </si>
  <si>
    <t>M9N3P7</t>
  </si>
  <si>
    <t>M9N3P8</t>
  </si>
  <si>
    <t>M9N3P9</t>
  </si>
  <si>
    <t>M9N3R1</t>
  </si>
  <si>
    <t>M9N3R2</t>
  </si>
  <si>
    <t>M9N3R3</t>
  </si>
  <si>
    <t>M9N3R4</t>
  </si>
  <si>
    <t>M9N3R5</t>
  </si>
  <si>
    <t>M9N3R6</t>
  </si>
  <si>
    <t>M9N3R7</t>
  </si>
  <si>
    <t>M9N3R8</t>
  </si>
  <si>
    <t>M9N3R9</t>
  </si>
  <si>
    <t>M9N3S1</t>
  </si>
  <si>
    <t>M9N3S2</t>
  </si>
  <si>
    <t>M9N3S3</t>
  </si>
  <si>
    <t>M9N3S5</t>
  </si>
  <si>
    <t>M9N3S7</t>
  </si>
  <si>
    <t>M9N3S9</t>
  </si>
  <si>
    <t>M9N3T1</t>
  </si>
  <si>
    <t>M9N3T2</t>
  </si>
  <si>
    <t>M9N3T3</t>
  </si>
  <si>
    <t>M9N3T4</t>
  </si>
  <si>
    <t>M9N3T5</t>
  </si>
  <si>
    <t>M9N3T6</t>
  </si>
  <si>
    <t>M9N3T7</t>
  </si>
  <si>
    <t>M9N3T8</t>
  </si>
  <si>
    <t>M9N3T9</t>
  </si>
  <si>
    <t>M9N3V1</t>
  </si>
  <si>
    <t>M9N3V2</t>
  </si>
  <si>
    <t>M9N3V3</t>
  </si>
  <si>
    <t>M9N3V4</t>
  </si>
  <si>
    <t>M9N3V5</t>
  </si>
  <si>
    <t>M9N3V6</t>
  </si>
  <si>
    <t>M9N3V7</t>
  </si>
  <si>
    <t>M9N3V8</t>
  </si>
  <si>
    <t>M9N3V9</t>
  </si>
  <si>
    <t>M9N3W1</t>
  </si>
  <si>
    <t>M9N3W2</t>
  </si>
  <si>
    <t>M9N3W3</t>
  </si>
  <si>
    <t>M9N3W4</t>
  </si>
  <si>
    <t>M9N3W5</t>
  </si>
  <si>
    <t>M9N3W6</t>
  </si>
  <si>
    <t>M9N3W7</t>
  </si>
  <si>
    <t>M9N3W8</t>
  </si>
  <si>
    <t>M9N3W9</t>
  </si>
  <si>
    <t>M9N3X1</t>
  </si>
  <si>
    <t>M9N3X2</t>
  </si>
  <si>
    <t>M9N3X3</t>
  </si>
  <si>
    <t>M9N3X4</t>
  </si>
  <si>
    <t>M9N3X5</t>
  </si>
  <si>
    <t>M9N3X6</t>
  </si>
  <si>
    <t>M9N3X7</t>
  </si>
  <si>
    <t>M9N3X8</t>
  </si>
  <si>
    <t>M9N3X9</t>
  </si>
  <si>
    <t>M9N3Y5</t>
  </si>
  <si>
    <t>M9N3Y6</t>
  </si>
  <si>
    <t>M9N3Y7</t>
  </si>
  <si>
    <t>M9N3Y8</t>
  </si>
  <si>
    <t>M9N3Y9</t>
  </si>
  <si>
    <t>M9N3Z1</t>
  </si>
  <si>
    <t>M9N3Z2</t>
  </si>
  <si>
    <t>M9N3Z3</t>
  </si>
  <si>
    <t>M9N3Z4</t>
  </si>
  <si>
    <t>M9N3Z5</t>
  </si>
  <si>
    <t>M9N3Z6</t>
  </si>
  <si>
    <t>M9N3Z7</t>
  </si>
  <si>
    <t>M9N3Z8</t>
  </si>
  <si>
    <t>M9N3Z9</t>
  </si>
  <si>
    <t>M9N4A1</t>
  </si>
  <si>
    <t>M9N4A2</t>
  </si>
  <si>
    <t>M9P0A1</t>
  </si>
  <si>
    <t>M9P1A1</t>
  </si>
  <si>
    <t>M9P1A2</t>
  </si>
  <si>
    <t>M9P1A3</t>
  </si>
  <si>
    <t>M9P1A4</t>
  </si>
  <si>
    <t>M9P1A5</t>
  </si>
  <si>
    <t>M9P1A6</t>
  </si>
  <si>
    <t>M9P1A7</t>
  </si>
  <si>
    <t>M9P1A8</t>
  </si>
  <si>
    <t>M9P1A9</t>
  </si>
  <si>
    <t>M9P1B1</t>
  </si>
  <si>
    <t>M9P1B2</t>
  </si>
  <si>
    <t>M9P1B3</t>
  </si>
  <si>
    <t>M9P1B4</t>
  </si>
  <si>
    <t>M9P1B5</t>
  </si>
  <si>
    <t>M9P1B6</t>
  </si>
  <si>
    <t>M9P1B7</t>
  </si>
  <si>
    <t>M9P1B8</t>
  </si>
  <si>
    <t>M9P1B9</t>
  </si>
  <si>
    <t>M9P1C1</t>
  </si>
  <si>
    <t>M9P1C2</t>
  </si>
  <si>
    <t>M9P1C3</t>
  </si>
  <si>
    <t>M9P1C4</t>
  </si>
  <si>
    <t>M9P1C5</t>
  </si>
  <si>
    <t>M9P1C6</t>
  </si>
  <si>
    <t>M9P1C7</t>
  </si>
  <si>
    <t>M9P1C8</t>
  </si>
  <si>
    <t>M9P1C9</t>
  </si>
  <si>
    <t>M9P1E1</t>
  </si>
  <si>
    <t>M9P1E2</t>
  </si>
  <si>
    <t>M9P1E3</t>
  </si>
  <si>
    <t>M9P1E4</t>
  </si>
  <si>
    <t>M9P1E5</t>
  </si>
  <si>
    <t>M9P1E6</t>
  </si>
  <si>
    <t>M9P1E7</t>
  </si>
  <si>
    <t>M9P1E8</t>
  </si>
  <si>
    <t>M9P1E9</t>
  </si>
  <si>
    <t>M9P1G1</t>
  </si>
  <si>
    <t>M9P1G2</t>
  </si>
  <si>
    <t>M9P1G3</t>
  </si>
  <si>
    <t>M9P1G4</t>
  </si>
  <si>
    <t>M9P1G5</t>
  </si>
  <si>
    <t>M9P1G6</t>
  </si>
  <si>
    <t>M9P1G7</t>
  </si>
  <si>
    <t>M9P1G8</t>
  </si>
  <si>
    <t>M9P1G9</t>
  </si>
  <si>
    <t>M9P1H1</t>
  </si>
  <si>
    <t>M9P1H2</t>
  </si>
  <si>
    <t>M9P1H3</t>
  </si>
  <si>
    <t>M9P1H4</t>
  </si>
  <si>
    <t>M9P1H5</t>
  </si>
  <si>
    <t>M9P1H6</t>
  </si>
  <si>
    <t>M9P1H7</t>
  </si>
  <si>
    <t>M9P1H8</t>
  </si>
  <si>
    <t>M9P1H9</t>
  </si>
  <si>
    <t>M9P1J1</t>
  </si>
  <si>
    <t>M9P1J2</t>
  </si>
  <si>
    <t>M9P1J3</t>
  </si>
  <si>
    <t>M9P1J4</t>
  </si>
  <si>
    <t>M9P1J5</t>
  </si>
  <si>
    <t>M9P1J6</t>
  </si>
  <si>
    <t>M9P1J7</t>
  </si>
  <si>
    <t>M9P1J8</t>
  </si>
  <si>
    <t>M9P1J9</t>
  </si>
  <si>
    <t>M9P1K1</t>
  </si>
  <si>
    <t>M9P1K2</t>
  </si>
  <si>
    <t>M9P1K3</t>
  </si>
  <si>
    <t>M9P1K4</t>
  </si>
  <si>
    <t>M9P1K5</t>
  </si>
  <si>
    <t>M9P1K6</t>
  </si>
  <si>
    <t>M9P1K7</t>
  </si>
  <si>
    <t>M9P1K8</t>
  </si>
  <si>
    <t>M9P1K9</t>
  </si>
  <si>
    <t>M9P1L1</t>
  </si>
  <si>
    <t>M9P1L2</t>
  </si>
  <si>
    <t>M9P1L3</t>
  </si>
  <si>
    <t>M9P1L4</t>
  </si>
  <si>
    <t>M9P1L5</t>
  </si>
  <si>
    <t>M9P1L6</t>
  </si>
  <si>
    <t>M9P1L7</t>
  </si>
  <si>
    <t>M9P1L8</t>
  </si>
  <si>
    <t>M9P1L9</t>
  </si>
  <si>
    <t>M9P1M1</t>
  </si>
  <si>
    <t>M9P1M2</t>
  </si>
  <si>
    <t>M9P1M3</t>
  </si>
  <si>
    <t>M9P1M4</t>
  </si>
  <si>
    <t>M9P1M5</t>
  </si>
  <si>
    <t>M9P1M6</t>
  </si>
  <si>
    <t>M9P1M7</t>
  </si>
  <si>
    <t>M9P1M8</t>
  </si>
  <si>
    <t>M9P1M9</t>
  </si>
  <si>
    <t>M9P1N1</t>
  </si>
  <si>
    <t>M9P1N2</t>
  </si>
  <si>
    <t>M9P1N3</t>
  </si>
  <si>
    <t>M9P1N4</t>
  </si>
  <si>
    <t>M9P1N5</t>
  </si>
  <si>
    <t>M9P1N6</t>
  </si>
  <si>
    <t>M9P1N7</t>
  </si>
  <si>
    <t>M9P1N8</t>
  </si>
  <si>
    <t>M9P1N9</t>
  </si>
  <si>
    <t>M9P1P1</t>
  </si>
  <si>
    <t>M9P1P2</t>
  </si>
  <si>
    <t>M9P1P3</t>
  </si>
  <si>
    <t>M9P1P4</t>
  </si>
  <si>
    <t>M9P1P5</t>
  </si>
  <si>
    <t>M9P1P6</t>
  </si>
  <si>
    <t>M9P1P7</t>
  </si>
  <si>
    <t>M9P1P8</t>
  </si>
  <si>
    <t>M9P1P9</t>
  </si>
  <si>
    <t>M9P1R1</t>
  </si>
  <si>
    <t>M9P1R2</t>
  </si>
  <si>
    <t>M9P1R3</t>
  </si>
  <si>
    <t>M9P1R4</t>
  </si>
  <si>
    <t>M9P1R5</t>
  </si>
  <si>
    <t>M9P1R6</t>
  </si>
  <si>
    <t>M9P1R7</t>
  </si>
  <si>
    <t>M9P1R8</t>
  </si>
  <si>
    <t>M9P1R9</t>
  </si>
  <si>
    <t>M9P1S1</t>
  </si>
  <si>
    <t>M9P1S2</t>
  </si>
  <si>
    <t>M9P1S3</t>
  </si>
  <si>
    <t>M9P1S4</t>
  </si>
  <si>
    <t>M9P1S5</t>
  </si>
  <si>
    <t>M9P1S6</t>
  </si>
  <si>
    <t>M9P1S7</t>
  </si>
  <si>
    <t>M9P1S8</t>
  </si>
  <si>
    <t>M9P1S9</t>
  </si>
  <si>
    <t>M9P1T1</t>
  </si>
  <si>
    <t>M9P1T2</t>
  </si>
  <si>
    <t>M9P1T3</t>
  </si>
  <si>
    <t>M9P1T4</t>
  </si>
  <si>
    <t>M9P1T5</t>
  </si>
  <si>
    <t>M9P1T6</t>
  </si>
  <si>
    <t>M9P1T7</t>
  </si>
  <si>
    <t>M9P1T8</t>
  </si>
  <si>
    <t>M9P1T9</t>
  </si>
  <si>
    <t>M9P1V1</t>
  </si>
  <si>
    <t>M9P1V2</t>
  </si>
  <si>
    <t>M9P1V3</t>
  </si>
  <si>
    <t>M9P1V4</t>
  </si>
  <si>
    <t>M9P1V5</t>
  </si>
  <si>
    <t>M9P1V6</t>
  </si>
  <si>
    <t>M9P1V7</t>
  </si>
  <si>
    <t>M9P1V8</t>
  </si>
  <si>
    <t>M9P1V9</t>
  </si>
  <si>
    <t>M9P1W1</t>
  </si>
  <si>
    <t>M9P1W2</t>
  </si>
  <si>
    <t>M9P1W3</t>
  </si>
  <si>
    <t>M9P1W4</t>
  </si>
  <si>
    <t>M9P1W5</t>
  </si>
  <si>
    <t>M9P1W6</t>
  </si>
  <si>
    <t>M9P1W7</t>
  </si>
  <si>
    <t>M9P1W8</t>
  </si>
  <si>
    <t>M9P1W9</t>
  </si>
  <si>
    <t>M9P1X1</t>
  </si>
  <si>
    <t>M9P1X2</t>
  </si>
  <si>
    <t>M9P1X3</t>
  </si>
  <si>
    <t>M9P1X4</t>
  </si>
  <si>
    <t>M9P1X5</t>
  </si>
  <si>
    <t>M9P1X6</t>
  </si>
  <si>
    <t>M9P1X7</t>
  </si>
  <si>
    <t>M9P1X8</t>
  </si>
  <si>
    <t>M9P1X9</t>
  </si>
  <si>
    <t>M9P1Y1</t>
  </si>
  <si>
    <t>M9P1Y2</t>
  </si>
  <si>
    <t>M9P1Y3</t>
  </si>
  <si>
    <t>M9P1Y4</t>
  </si>
  <si>
    <t>M9P1Y5</t>
  </si>
  <si>
    <t>M9P1Y6</t>
  </si>
  <si>
    <t>M9P1Y7</t>
  </si>
  <si>
    <t>M9P1Y8</t>
  </si>
  <si>
    <t>M9P1Y9</t>
  </si>
  <si>
    <t>M9P1Z1</t>
  </si>
  <si>
    <t>M9P1Z2</t>
  </si>
  <si>
    <t>M9P1Z3</t>
  </si>
  <si>
    <t>M9P1Z4</t>
  </si>
  <si>
    <t>M9P1Z5</t>
  </si>
  <si>
    <t>M9P1Z6</t>
  </si>
  <si>
    <t>M9P1Z7</t>
  </si>
  <si>
    <t>M9P1Z8</t>
  </si>
  <si>
    <t>M9P1Z9</t>
  </si>
  <si>
    <t>M9P2A1</t>
  </si>
  <si>
    <t>M9P2A2</t>
  </si>
  <si>
    <t>M9P2A3</t>
  </si>
  <si>
    <t>M9P2A4</t>
  </si>
  <si>
    <t>M9P2A5</t>
  </si>
  <si>
    <t>M9P2A6</t>
  </si>
  <si>
    <t>M9P2A7</t>
  </si>
  <si>
    <t>M9P2A9</t>
  </si>
  <si>
    <t>M9P2B1</t>
  </si>
  <si>
    <t>M9P2B2</t>
  </si>
  <si>
    <t>M9P2B3</t>
  </si>
  <si>
    <t>M9P2B4</t>
  </si>
  <si>
    <t>M9P2B5</t>
  </si>
  <si>
    <t>M9P2B6</t>
  </si>
  <si>
    <t>M9P2B7</t>
  </si>
  <si>
    <t>M9P2B8</t>
  </si>
  <si>
    <t>M9P2B9</t>
  </si>
  <si>
    <t>M9P2C1</t>
  </si>
  <si>
    <t>M9P2C2</t>
  </si>
  <si>
    <t>M9P2C3</t>
  </si>
  <si>
    <t>M9P2C4</t>
  </si>
  <si>
    <t>M9P2C5</t>
  </si>
  <si>
    <t>M9P2C6</t>
  </si>
  <si>
    <t>M9P2C7</t>
  </si>
  <si>
    <t>M9P2C8</t>
  </si>
  <si>
    <t>M9P2C9</t>
  </si>
  <si>
    <t>M9P2E1</t>
  </si>
  <si>
    <t>M9P2E2</t>
  </si>
  <si>
    <t>M9P2E3</t>
  </si>
  <si>
    <t>M9P2E4</t>
  </si>
  <si>
    <t>M9P2E5</t>
  </si>
  <si>
    <t>M9P2E6</t>
  </si>
  <si>
    <t>M9P2E7</t>
  </si>
  <si>
    <t>M9P2E8</t>
  </si>
  <si>
    <t>M9P2E9</t>
  </si>
  <si>
    <t>M9P2G1</t>
  </si>
  <si>
    <t>M9P2G2</t>
  </si>
  <si>
    <t>M9P2G3</t>
  </si>
  <si>
    <t>M9P2G4</t>
  </si>
  <si>
    <t>M9P2G5</t>
  </si>
  <si>
    <t>M9P2G6</t>
  </si>
  <si>
    <t>M9P2G7</t>
  </si>
  <si>
    <t>M9P2G8</t>
  </si>
  <si>
    <t>M9P2G9</t>
  </si>
  <si>
    <t>M9P2H1</t>
  </si>
  <si>
    <t>M9P2H2</t>
  </si>
  <si>
    <t>M9P2H3</t>
  </si>
  <si>
    <t>M9P2H4</t>
  </si>
  <si>
    <t>M9P2H5</t>
  </si>
  <si>
    <t>M9P2H6</t>
  </si>
  <si>
    <t>M9P2H7</t>
  </si>
  <si>
    <t>M9P2H8</t>
  </si>
  <si>
    <t>M9P2H9</t>
  </si>
  <si>
    <t>M9P2J1</t>
  </si>
  <si>
    <t>M9P2J2</t>
  </si>
  <si>
    <t>M9P2J3</t>
  </si>
  <si>
    <t>M9P2J4</t>
  </si>
  <si>
    <t>M9P2J5</t>
  </si>
  <si>
    <t>M9P2J6</t>
  </si>
  <si>
    <t>M9P2J7</t>
  </si>
  <si>
    <t>M9P2J8</t>
  </si>
  <si>
    <t>M9P2J9</t>
  </si>
  <si>
    <t>M9P2K1</t>
  </si>
  <si>
    <t>M9P2K2</t>
  </si>
  <si>
    <t>M9P2K3</t>
  </si>
  <si>
    <t>M9P2K4</t>
  </si>
  <si>
    <t>M9P2K5</t>
  </si>
  <si>
    <t>M9P2K6</t>
  </si>
  <si>
    <t>M9P2K7</t>
  </si>
  <si>
    <t>M9P2K8</t>
  </si>
  <si>
    <t>M9P2K9</t>
  </si>
  <si>
    <t>M9P2L1</t>
  </si>
  <si>
    <t>M9P2L2</t>
  </si>
  <si>
    <t>M9P2L3</t>
  </si>
  <si>
    <t>M9P2L4</t>
  </si>
  <si>
    <t>M9P2L5</t>
  </si>
  <si>
    <t>M9P2L6</t>
  </si>
  <si>
    <t>M9P2L7</t>
  </si>
  <si>
    <t>M9P2L8</t>
  </si>
  <si>
    <t>M9P2L9</t>
  </si>
  <si>
    <t>M9P2M0</t>
  </si>
  <si>
    <t>M9P2M1</t>
  </si>
  <si>
    <t>M9P2M2</t>
  </si>
  <si>
    <t>M9P2M3</t>
  </si>
  <si>
    <t>M9P2M4</t>
  </si>
  <si>
    <t>M9P2M5</t>
  </si>
  <si>
    <t>M9P2M6</t>
  </si>
  <si>
    <t>M9P2M7</t>
  </si>
  <si>
    <t>M9P2M8</t>
  </si>
  <si>
    <t>M9P2M9</t>
  </si>
  <si>
    <t>M9P2N1</t>
  </si>
  <si>
    <t>M9P2N2</t>
  </si>
  <si>
    <t>M9P2N3</t>
  </si>
  <si>
    <t>M9P2N4</t>
  </si>
  <si>
    <t>M9P2N5</t>
  </si>
  <si>
    <t>M9P2N6</t>
  </si>
  <si>
    <t>M9P2N7</t>
  </si>
  <si>
    <t>M9P2N8</t>
  </si>
  <si>
    <t>M9P2N9</t>
  </si>
  <si>
    <t>M9P2P1</t>
  </si>
  <si>
    <t>M9P2P2</t>
  </si>
  <si>
    <t>M9P2P3</t>
  </si>
  <si>
    <t>M9P2P4</t>
  </si>
  <si>
    <t>M9P2P5</t>
  </si>
  <si>
    <t>M9P2P6</t>
  </si>
  <si>
    <t>M9P2P7</t>
  </si>
  <si>
    <t>M9P2P8</t>
  </si>
  <si>
    <t>M9P2P9</t>
  </si>
  <si>
    <t>M9P2R1</t>
  </si>
  <si>
    <t>M9P2R2</t>
  </si>
  <si>
    <t>M9P2R3</t>
  </si>
  <si>
    <t>M9P2R4</t>
  </si>
  <si>
    <t>M9P2R5</t>
  </si>
  <si>
    <t>M9P2R6</t>
  </si>
  <si>
    <t>M9P2R7</t>
  </si>
  <si>
    <t>M9P2R8</t>
  </si>
  <si>
    <t>M9P2R9</t>
  </si>
  <si>
    <t>M9P2S1</t>
  </si>
  <si>
    <t>M9P2S2</t>
  </si>
  <si>
    <t>M9P2S3</t>
  </si>
  <si>
    <t>M9P2S4</t>
  </si>
  <si>
    <t>M9P2S5</t>
  </si>
  <si>
    <t>M9P2S6</t>
  </si>
  <si>
    <t>M9P2S7</t>
  </si>
  <si>
    <t>M9P2S8</t>
  </si>
  <si>
    <t>M9P2S9</t>
  </si>
  <si>
    <t>M9P2T1</t>
  </si>
  <si>
    <t>M9P2T2</t>
  </si>
  <si>
    <t>M9P2T3</t>
  </si>
  <si>
    <t>M9P2T4</t>
  </si>
  <si>
    <t>M9P2T5</t>
  </si>
  <si>
    <t>M9P2T6</t>
  </si>
  <si>
    <t>M9P2T7</t>
  </si>
  <si>
    <t>M9P2T8</t>
  </si>
  <si>
    <t>M9P2T9</t>
  </si>
  <si>
    <t>M9P2V1</t>
  </si>
  <si>
    <t>M9P2V2</t>
  </si>
  <si>
    <t>M9P2V3</t>
  </si>
  <si>
    <t>M9P2V4</t>
  </si>
  <si>
    <t>M9P2V5</t>
  </si>
  <si>
    <t>M9P2V6</t>
  </si>
  <si>
    <t>M9P2V7</t>
  </si>
  <si>
    <t>M9P2V8</t>
  </si>
  <si>
    <t>M9P2V9</t>
  </si>
  <si>
    <t>M9P2W1</t>
  </si>
  <si>
    <t>M9P2W2</t>
  </si>
  <si>
    <t>M9P2W3</t>
  </si>
  <si>
    <t>M9P2W4</t>
  </si>
  <si>
    <t>M9P2W5</t>
  </si>
  <si>
    <t>M9P2W6</t>
  </si>
  <si>
    <t>M9P2W7</t>
  </si>
  <si>
    <t>M9P2W8</t>
  </si>
  <si>
    <t>M9P2W9</t>
  </si>
  <si>
    <t>M9P2X1</t>
  </si>
  <si>
    <t>M9P2X2</t>
  </si>
  <si>
    <t>M9P2X3</t>
  </si>
  <si>
    <t>M9P2X4</t>
  </si>
  <si>
    <t>M9P2X5</t>
  </si>
  <si>
    <t>M9P2X6</t>
  </si>
  <si>
    <t>M9P2X7</t>
  </si>
  <si>
    <t>M9P2X8</t>
  </si>
  <si>
    <t>M9P2X9</t>
  </si>
  <si>
    <t>M9P2Y1</t>
  </si>
  <si>
    <t>M9P2Y2</t>
  </si>
  <si>
    <t>M9P2Y3</t>
  </si>
  <si>
    <t>M9P2Y4</t>
  </si>
  <si>
    <t>M9P2Y5</t>
  </si>
  <si>
    <t>M9P2Y6</t>
  </si>
  <si>
    <t>M9P2Y7</t>
  </si>
  <si>
    <t>M9P2Y8</t>
  </si>
  <si>
    <t>M9P2Y9</t>
  </si>
  <si>
    <t>M9P2Z1</t>
  </si>
  <si>
    <t>M9P2Z2</t>
  </si>
  <si>
    <t>M9P2Z3</t>
  </si>
  <si>
    <t>M9P2Z4</t>
  </si>
  <si>
    <t>M9P2Z5</t>
  </si>
  <si>
    <t>M9P2Z6</t>
  </si>
  <si>
    <t>M9P2Z7</t>
  </si>
  <si>
    <t>M9P2Z8</t>
  </si>
  <si>
    <t>M9P2Z9</t>
  </si>
  <si>
    <t>M9P3A1</t>
  </si>
  <si>
    <t>M9P3A2</t>
  </si>
  <si>
    <t>M9P3A3</t>
  </si>
  <si>
    <t>M9P3A4</t>
  </si>
  <si>
    <t>M9P3A5</t>
  </si>
  <si>
    <t>M9P3A6</t>
  </si>
  <si>
    <t>M9P3A7</t>
  </si>
  <si>
    <t>M9P3A8</t>
  </si>
  <si>
    <t>M9P3A9</t>
  </si>
  <si>
    <t>M9P3B0</t>
  </si>
  <si>
    <t>M9P3B1</t>
  </si>
  <si>
    <t>M9P3B2</t>
  </si>
  <si>
    <t>M9P3B3</t>
  </si>
  <si>
    <t>M9P3B4</t>
  </si>
  <si>
    <t>M9P3B5</t>
  </si>
  <si>
    <t>M9P3B6</t>
  </si>
  <si>
    <t>M9P3B8</t>
  </si>
  <si>
    <t>M9P3B9</t>
  </si>
  <si>
    <t>M9P3C1</t>
  </si>
  <si>
    <t>M9P3C2</t>
  </si>
  <si>
    <t>M9P3C3</t>
  </si>
  <si>
    <t>M9P3C4</t>
  </si>
  <si>
    <t>M9P3C5</t>
  </si>
  <si>
    <t>M9P3C6</t>
  </si>
  <si>
    <t>M9P3C7</t>
  </si>
  <si>
    <t>M9P3C8</t>
  </si>
  <si>
    <t>M9P3C9</t>
  </si>
  <si>
    <t>M9P3E1</t>
  </si>
  <si>
    <t>M9P3E2</t>
  </si>
  <si>
    <t>M9P3E3</t>
  </si>
  <si>
    <t>M9P3E4</t>
  </si>
  <si>
    <t>M9P3E5</t>
  </si>
  <si>
    <t>M9P3E6</t>
  </si>
  <si>
    <t>M9P3E7</t>
  </si>
  <si>
    <t>M9P3E8</t>
  </si>
  <si>
    <t>M9P3E9</t>
  </si>
  <si>
    <t>M9P3G1</t>
  </si>
  <si>
    <t>M9P3G2</t>
  </si>
  <si>
    <t>M9P3G3</t>
  </si>
  <si>
    <t>M9P3G4</t>
  </si>
  <si>
    <t>M9P3G5</t>
  </si>
  <si>
    <t>M9P3G6</t>
  </si>
  <si>
    <t>M9P3G7</t>
  </si>
  <si>
    <t>M9P3G8</t>
  </si>
  <si>
    <t>M9P3G9</t>
  </si>
  <si>
    <t>M9P3H1</t>
  </si>
  <si>
    <t>M9P3H2</t>
  </si>
  <si>
    <t>M9P3H3</t>
  </si>
  <si>
    <t>M9P3H4</t>
  </si>
  <si>
    <t>M9P3H5</t>
  </si>
  <si>
    <t>M9P3H6</t>
  </si>
  <si>
    <t>M9P3H7</t>
  </si>
  <si>
    <t>M9P3H8</t>
  </si>
  <si>
    <t>M9P3H9</t>
  </si>
  <si>
    <t>M9P3J1</t>
  </si>
  <si>
    <t>M9P3J2</t>
  </si>
  <si>
    <t>M9P3J3</t>
  </si>
  <si>
    <t>M9P3J4</t>
  </si>
  <si>
    <t>M9P3J5</t>
  </si>
  <si>
    <t>M9P3J6</t>
  </si>
  <si>
    <t>M9P3J7</t>
  </si>
  <si>
    <t>M9P3J8</t>
  </si>
  <si>
    <t>M9P3J9</t>
  </si>
  <si>
    <t>M9P3K1</t>
  </si>
  <si>
    <t>M9P3K2</t>
  </si>
  <si>
    <t>M9P3K3</t>
  </si>
  <si>
    <t>M9P3K4</t>
  </si>
  <si>
    <t>M9P3K5</t>
  </si>
  <si>
    <t>M9P3K6</t>
  </si>
  <si>
    <t>M9P3K7</t>
  </si>
  <si>
    <t>M9P3K8</t>
  </si>
  <si>
    <t>M9P3K9</t>
  </si>
  <si>
    <t>M9P3L1</t>
  </si>
  <si>
    <t>M9P3L2</t>
  </si>
  <si>
    <t>M9P3L3</t>
  </si>
  <si>
    <t>M9P3L4</t>
  </si>
  <si>
    <t>M9P3L5</t>
  </si>
  <si>
    <t>M9P3L6</t>
  </si>
  <si>
    <t>M9P3L7</t>
  </si>
  <si>
    <t>M9P3L8</t>
  </si>
  <si>
    <t>M9P3L9</t>
  </si>
  <si>
    <t>M9P3M1</t>
  </si>
  <si>
    <t>M9P3M2</t>
  </si>
  <si>
    <t>M9P3M3</t>
  </si>
  <si>
    <t>M9P3M4</t>
  </si>
  <si>
    <t>M9P3M5</t>
  </si>
  <si>
    <t>M9P3M6</t>
  </si>
  <si>
    <t>M9P3M7</t>
  </si>
  <si>
    <t>M9P3M8</t>
  </si>
  <si>
    <t>M9P3M9</t>
  </si>
  <si>
    <t>M9P3N1</t>
  </si>
  <si>
    <t>M9P3N2</t>
  </si>
  <si>
    <t>M9P3N3</t>
  </si>
  <si>
    <t>M9P3N4</t>
  </si>
  <si>
    <t>M9P3N5</t>
  </si>
  <si>
    <t>M9P3N6</t>
  </si>
  <si>
    <t>M9P3N7</t>
  </si>
  <si>
    <t>M9P3N8</t>
  </si>
  <si>
    <t>M9P3N9</t>
  </si>
  <si>
    <t>M9P3P1</t>
  </si>
  <si>
    <t>M9P3P2</t>
  </si>
  <si>
    <t>M9P3P3</t>
  </si>
  <si>
    <t>M9P3P4</t>
  </si>
  <si>
    <t>M9P3P5</t>
  </si>
  <si>
    <t>M9P3P6</t>
  </si>
  <si>
    <t>M9P3P7</t>
  </si>
  <si>
    <t>M9P3P8</t>
  </si>
  <si>
    <t>M9P3P9</t>
  </si>
  <si>
    <t>M9P3R1</t>
  </si>
  <si>
    <t>M9P3R2</t>
  </si>
  <si>
    <t>M9P3R3</t>
  </si>
  <si>
    <t>M9P3R4</t>
  </si>
  <si>
    <t>M9P3R5</t>
  </si>
  <si>
    <t>M9P3R6</t>
  </si>
  <si>
    <t>M9P3R7</t>
  </si>
  <si>
    <t>M9P3R8</t>
  </si>
  <si>
    <t>M9P3R9</t>
  </si>
  <si>
    <t>M9P3S1</t>
  </si>
  <si>
    <t>M9P3S2</t>
  </si>
  <si>
    <t>M9P3S3</t>
  </si>
  <si>
    <t>M9P3S4</t>
  </si>
  <si>
    <t>M9P3S5</t>
  </si>
  <si>
    <t>M9P3S6</t>
  </si>
  <si>
    <t>M9P3S7</t>
  </si>
  <si>
    <t>M9P3S8</t>
  </si>
  <si>
    <t>M9P3S9</t>
  </si>
  <si>
    <t>M9P3T1</t>
  </si>
  <si>
    <t>M9P3T2</t>
  </si>
  <si>
    <t>M9P3T3</t>
  </si>
  <si>
    <t>M9P3T4</t>
  </si>
  <si>
    <t>M9P3T5</t>
  </si>
  <si>
    <t>M9P3T6</t>
  </si>
  <si>
    <t>M9P3T7</t>
  </si>
  <si>
    <t>M9P3T8</t>
  </si>
  <si>
    <t>M9P3T9</t>
  </si>
  <si>
    <t>M9P3V1</t>
  </si>
  <si>
    <t>M9P3V2</t>
  </si>
  <si>
    <t>M9P3V3</t>
  </si>
  <si>
    <t>M9P3V4</t>
  </si>
  <si>
    <t>M9P3V5</t>
  </si>
  <si>
    <t>M9P3V6</t>
  </si>
  <si>
    <t>M9P3V7</t>
  </si>
  <si>
    <t>M9P3V8</t>
  </si>
  <si>
    <t>M9P3V9</t>
  </si>
  <si>
    <t>M9P3W1</t>
  </si>
  <si>
    <t>M9P3W2</t>
  </si>
  <si>
    <t>M9P3W3</t>
  </si>
  <si>
    <t>M9R0A1</t>
  </si>
  <si>
    <t>M9R0A2</t>
  </si>
  <si>
    <t>M9R0A3</t>
  </si>
  <si>
    <t>M9R0A4</t>
  </si>
  <si>
    <t>M9R0A5</t>
  </si>
  <si>
    <t>M9R0A9</t>
  </si>
  <si>
    <t>M9R1A1</t>
  </si>
  <si>
    <t>M9R1A2</t>
  </si>
  <si>
    <t>M9R1A3</t>
  </si>
  <si>
    <t>M9R1A4</t>
  </si>
  <si>
    <t>M9R1A5</t>
  </si>
  <si>
    <t>M9R1A6</t>
  </si>
  <si>
    <t>M9R1A7</t>
  </si>
  <si>
    <t>M9R1A8</t>
  </si>
  <si>
    <t>M9R1A9</t>
  </si>
  <si>
    <t>M9R1B1</t>
  </si>
  <si>
    <t>M9R1B2</t>
  </si>
  <si>
    <t>M9R1B3</t>
  </si>
  <si>
    <t>M9R1B4</t>
  </si>
  <si>
    <t>M9R1B5</t>
  </si>
  <si>
    <t>M9R1B6</t>
  </si>
  <si>
    <t>M9R1B7</t>
  </si>
  <si>
    <t>M9R1B8</t>
  </si>
  <si>
    <t>M9R1B9</t>
  </si>
  <si>
    <t>M9R1C1</t>
  </si>
  <si>
    <t>M9R1C2</t>
  </si>
  <si>
    <t>M9R1C3</t>
  </si>
  <si>
    <t>M9R1C4</t>
  </si>
  <si>
    <t>M9R1C5</t>
  </si>
  <si>
    <t>M9R1C6</t>
  </si>
  <si>
    <t>M9R1C7</t>
  </si>
  <si>
    <t>M9R1C8</t>
  </si>
  <si>
    <t>M9R1C9</t>
  </si>
  <si>
    <t>M9R1E1</t>
  </si>
  <si>
    <t>M9R1E2</t>
  </si>
  <si>
    <t>M9R1E3</t>
  </si>
  <si>
    <t>M9R1E4</t>
  </si>
  <si>
    <t>M9R1E5</t>
  </si>
  <si>
    <t>M9R1E6</t>
  </si>
  <si>
    <t>M9R1E7</t>
  </si>
  <si>
    <t>M9R1E8</t>
  </si>
  <si>
    <t>M9R1E9</t>
  </si>
  <si>
    <t>M9R1G1</t>
  </si>
  <si>
    <t>M9R1G2</t>
  </si>
  <si>
    <t>M9R1G3</t>
  </si>
  <si>
    <t>M9R1G4</t>
  </si>
  <si>
    <t>M9R1G5</t>
  </si>
  <si>
    <t>M9R1G6</t>
  </si>
  <si>
    <t>M9R1G7</t>
  </si>
  <si>
    <t>M9R1G8</t>
  </si>
  <si>
    <t>M9R1G9</t>
  </si>
  <si>
    <t>M9R1H0</t>
  </si>
  <si>
    <t>M9R1H1</t>
  </si>
  <si>
    <t>M9R1H2</t>
  </si>
  <si>
    <t>M9R1H3</t>
  </si>
  <si>
    <t>M9R1H4</t>
  </si>
  <si>
    <t>M9R1H5</t>
  </si>
  <si>
    <t>M9R1H6</t>
  </si>
  <si>
    <t>M9R1H7</t>
  </si>
  <si>
    <t>M9R1H8</t>
  </si>
  <si>
    <t>M9R1H9</t>
  </si>
  <si>
    <t>M9R1J1</t>
  </si>
  <si>
    <t>M9R1J2</t>
  </si>
  <si>
    <t>M9R1J3</t>
  </si>
  <si>
    <t>M9R1J4</t>
  </si>
  <si>
    <t>M9R1J5</t>
  </si>
  <si>
    <t>M9R1J6</t>
  </si>
  <si>
    <t>M9R1J7</t>
  </si>
  <si>
    <t>M9R1J8</t>
  </si>
  <si>
    <t>M9R1J9</t>
  </si>
  <si>
    <t>M9R1K1</t>
  </si>
  <si>
    <t>M9R1K2</t>
  </si>
  <si>
    <t>M9R1K3</t>
  </si>
  <si>
    <t>M9R1K4</t>
  </si>
  <si>
    <t>M9R1K5</t>
  </si>
  <si>
    <t>M9R1K6</t>
  </si>
  <si>
    <t>M9R1K7</t>
  </si>
  <si>
    <t>M9R1K8</t>
  </si>
  <si>
    <t>M9R1K9</t>
  </si>
  <si>
    <t>M9R1L1</t>
  </si>
  <si>
    <t>M9R1L2</t>
  </si>
  <si>
    <t>M9R1L3</t>
  </si>
  <si>
    <t>M9R1L4</t>
  </si>
  <si>
    <t>M9R1L5</t>
  </si>
  <si>
    <t>M9R1L6</t>
  </si>
  <si>
    <t>M9R1L7</t>
  </si>
  <si>
    <t>M9R1L8</t>
  </si>
  <si>
    <t>M9R1L9</t>
  </si>
  <si>
    <t>M9R1M1</t>
  </si>
  <si>
    <t>M9R1M2</t>
  </si>
  <si>
    <t>M9R1M3</t>
  </si>
  <si>
    <t>M9R1M4</t>
  </si>
  <si>
    <t>M9R1M5</t>
  </si>
  <si>
    <t>M9R1M6</t>
  </si>
  <si>
    <t>M9R1M7</t>
  </si>
  <si>
    <t>M9R1M8</t>
  </si>
  <si>
    <t>M9R1M9</t>
  </si>
  <si>
    <t>M9R1N1</t>
  </si>
  <si>
    <t>M9R1N2</t>
  </si>
  <si>
    <t>M9R1N3</t>
  </si>
  <si>
    <t>M9R1N4</t>
  </si>
  <si>
    <t>M9R1N5</t>
  </si>
  <si>
    <t>M9R1N6</t>
  </si>
  <si>
    <t>M9R1N7</t>
  </si>
  <si>
    <t>M9R1N8</t>
  </si>
  <si>
    <t>M9R1N9</t>
  </si>
  <si>
    <t>M9R1P1</t>
  </si>
  <si>
    <t>M9R1P2</t>
  </si>
  <si>
    <t>M9R1P3</t>
  </si>
  <si>
    <t>M9R1P4</t>
  </si>
  <si>
    <t>M9R1P5</t>
  </si>
  <si>
    <t>M9R1P6</t>
  </si>
  <si>
    <t>M9R1P7</t>
  </si>
  <si>
    <t>M9R1P8</t>
  </si>
  <si>
    <t>M9R1P9</t>
  </si>
  <si>
    <t>M9R1R1</t>
  </si>
  <si>
    <t>M9R1R2</t>
  </si>
  <si>
    <t>M9R1R3</t>
  </si>
  <si>
    <t>M9R1R4</t>
  </si>
  <si>
    <t>M9R1R5</t>
  </si>
  <si>
    <t>M9R1R6</t>
  </si>
  <si>
    <t>M9R1R7</t>
  </si>
  <si>
    <t>M9R1R8</t>
  </si>
  <si>
    <t>M9R1R9</t>
  </si>
  <si>
    <t>M9R1S1</t>
  </si>
  <si>
    <t>M9R1S2</t>
  </si>
  <si>
    <t>M9R1S3</t>
  </si>
  <si>
    <t>M9R1S4</t>
  </si>
  <si>
    <t>M9R1S5</t>
  </si>
  <si>
    <t>M9R1S6</t>
  </si>
  <si>
    <t>M9R1S7</t>
  </si>
  <si>
    <t>M9R1S8</t>
  </si>
  <si>
    <t>M9R1S9</t>
  </si>
  <si>
    <t>M9R1T1</t>
  </si>
  <si>
    <t>M9R1T2</t>
  </si>
  <si>
    <t>M9R1T3</t>
  </si>
  <si>
    <t>M9R1T4</t>
  </si>
  <si>
    <t>M9R1T5</t>
  </si>
  <si>
    <t>M9R1T6</t>
  </si>
  <si>
    <t>M9R1T7</t>
  </si>
  <si>
    <t>M9R1T8</t>
  </si>
  <si>
    <t>M9R1T9</t>
  </si>
  <si>
    <t>M9R1V1</t>
  </si>
  <si>
    <t>M9R1V2</t>
  </si>
  <si>
    <t>M9R1V3</t>
  </si>
  <si>
    <t>M9R1V4</t>
  </si>
  <si>
    <t>M9R1V5</t>
  </si>
  <si>
    <t>M9R1V6</t>
  </si>
  <si>
    <t>M9R1V7</t>
  </si>
  <si>
    <t>M9R1V8</t>
  </si>
  <si>
    <t>M9R1V9</t>
  </si>
  <si>
    <t>M9R1W1</t>
  </si>
  <si>
    <t>M9R1W2</t>
  </si>
  <si>
    <t>M9R1W3</t>
  </si>
  <si>
    <t>M9R1W4</t>
  </si>
  <si>
    <t>M9R1W5</t>
  </si>
  <si>
    <t>M9R1W6</t>
  </si>
  <si>
    <t>M9R1W7</t>
  </si>
  <si>
    <t>M9R1W8</t>
  </si>
  <si>
    <t>M9R1W9</t>
  </si>
  <si>
    <t>M9R1X1</t>
  </si>
  <si>
    <t>M9R1X2</t>
  </si>
  <si>
    <t>M9R1X3</t>
  </si>
  <si>
    <t>M9R1X4</t>
  </si>
  <si>
    <t>M9R1X5</t>
  </si>
  <si>
    <t>M9R1X6</t>
  </si>
  <si>
    <t>M9R1X7</t>
  </si>
  <si>
    <t>M9R1X8</t>
  </si>
  <si>
    <t>M9R1X9</t>
  </si>
  <si>
    <t>M9R1Y1</t>
  </si>
  <si>
    <t>M9R1Y2</t>
  </si>
  <si>
    <t>M9R1Y3</t>
  </si>
  <si>
    <t>M9R1Y4</t>
  </si>
  <si>
    <t>M9R1Y5</t>
  </si>
  <si>
    <t>M9R1Y6</t>
  </si>
  <si>
    <t>M9R1Y7</t>
  </si>
  <si>
    <t>M9R1Y8</t>
  </si>
  <si>
    <t>M9R1Y9</t>
  </si>
  <si>
    <t>M9R1Z1</t>
  </si>
  <si>
    <t>M9R1Z2</t>
  </si>
  <si>
    <t>M9R1Z3</t>
  </si>
  <si>
    <t>M9R1Z4</t>
  </si>
  <si>
    <t>M9R1Z5</t>
  </si>
  <si>
    <t>M9R1Z6</t>
  </si>
  <si>
    <t>M9R1Z7</t>
  </si>
  <si>
    <t>M9R1Z8</t>
  </si>
  <si>
    <t>M9R1Z9</t>
  </si>
  <si>
    <t>M9R2A1</t>
  </si>
  <si>
    <t>M9R2A2</t>
  </si>
  <si>
    <t>M9R2A3</t>
  </si>
  <si>
    <t>M9R2A4</t>
  </si>
  <si>
    <t>M9R2A5</t>
  </si>
  <si>
    <t>M9R2A6</t>
  </si>
  <si>
    <t>M9R2A7</t>
  </si>
  <si>
    <t>M9R2A8</t>
  </si>
  <si>
    <t>M9R2A9</t>
  </si>
  <si>
    <t>M9R2B1</t>
  </si>
  <si>
    <t>M9R2B2</t>
  </si>
  <si>
    <t>M9R2B3</t>
  </si>
  <si>
    <t>M9R2B4</t>
  </si>
  <si>
    <t>M9R2B5</t>
  </si>
  <si>
    <t>M9R2B6</t>
  </si>
  <si>
    <t>M9R2B7</t>
  </si>
  <si>
    <t>M9R2B8</t>
  </si>
  <si>
    <t>M9R2B9</t>
  </si>
  <si>
    <t>M9R2C1</t>
  </si>
  <si>
    <t>M9R2C2</t>
  </si>
  <si>
    <t>M9R2C3</t>
  </si>
  <si>
    <t>M9R2C4</t>
  </si>
  <si>
    <t>M9R2C5</t>
  </si>
  <si>
    <t>M9R2C6</t>
  </si>
  <si>
    <t>M9R2C7</t>
  </si>
  <si>
    <t>M9R2C8</t>
  </si>
  <si>
    <t>M9R2C9</t>
  </si>
  <si>
    <t>M9R2E1</t>
  </si>
  <si>
    <t>M9R2E2</t>
  </si>
  <si>
    <t>M9R2E3</t>
  </si>
  <si>
    <t>M9R2E4</t>
  </si>
  <si>
    <t>M9R2E5</t>
  </si>
  <si>
    <t>M9R2E6</t>
  </si>
  <si>
    <t>M9R2E7</t>
  </si>
  <si>
    <t>M9R2E8</t>
  </si>
  <si>
    <t>M9R2E9</t>
  </si>
  <si>
    <t>M9R2G1</t>
  </si>
  <si>
    <t>M9R2G2</t>
  </si>
  <si>
    <t>M9R2G3</t>
  </si>
  <si>
    <t>M9R2G4</t>
  </si>
  <si>
    <t>M9R2G5</t>
  </si>
  <si>
    <t>M9R2G6</t>
  </si>
  <si>
    <t>M9R2G7</t>
  </si>
  <si>
    <t>M9R2G8</t>
  </si>
  <si>
    <t>M9R2G9</t>
  </si>
  <si>
    <t>M9R2H1</t>
  </si>
  <si>
    <t>M9R2H2</t>
  </si>
  <si>
    <t>M9R2H3</t>
  </si>
  <si>
    <t>M9R2H4</t>
  </si>
  <si>
    <t>M9R2H5</t>
  </si>
  <si>
    <t>M9R2H6</t>
  </si>
  <si>
    <t>M9R2H7</t>
  </si>
  <si>
    <t>M9R2H8</t>
  </si>
  <si>
    <t>M9R2H9</t>
  </si>
  <si>
    <t>M9R2J1</t>
  </si>
  <si>
    <t>M9R2J2</t>
  </si>
  <si>
    <t>M9R2J3</t>
  </si>
  <si>
    <t>M9R2J4</t>
  </si>
  <si>
    <t>M9R2J5</t>
  </si>
  <si>
    <t>M9R2J6</t>
  </si>
  <si>
    <t>M9R2J7</t>
  </si>
  <si>
    <t>M9R2J8</t>
  </si>
  <si>
    <t>M9R2J9</t>
  </si>
  <si>
    <t>M9R2K1</t>
  </si>
  <si>
    <t>M9R2K2</t>
  </si>
  <si>
    <t>M9R2K3</t>
  </si>
  <si>
    <t>M9R2K4</t>
  </si>
  <si>
    <t>M9R2K5</t>
  </si>
  <si>
    <t>M9R2K6</t>
  </si>
  <si>
    <t>M9R2K7</t>
  </si>
  <si>
    <t>M9R2K8</t>
  </si>
  <si>
    <t>M9R2K9</t>
  </si>
  <si>
    <t>M9R2L1</t>
  </si>
  <si>
    <t>M9R2L2</t>
  </si>
  <si>
    <t>M9R2L3</t>
  </si>
  <si>
    <t>M9R2L4</t>
  </si>
  <si>
    <t>M9R2L5</t>
  </si>
  <si>
    <t>M9R2L6</t>
  </si>
  <si>
    <t>M9R2L7</t>
  </si>
  <si>
    <t>M9R2L8</t>
  </si>
  <si>
    <t>M9R2L9</t>
  </si>
  <si>
    <t>M9R2M1</t>
  </si>
  <si>
    <t>M9R2M2</t>
  </si>
  <si>
    <t>M9R2M3</t>
  </si>
  <si>
    <t>M9R2M4</t>
  </si>
  <si>
    <t>M9R2M5</t>
  </si>
  <si>
    <t>M9R2M6</t>
  </si>
  <si>
    <t>M9R2M7</t>
  </si>
  <si>
    <t>M9R2M8</t>
  </si>
  <si>
    <t>M9R2M9</t>
  </si>
  <si>
    <t>M9R2N1</t>
  </si>
  <si>
    <t>M9R2N2</t>
  </si>
  <si>
    <t>M9R2N3</t>
  </si>
  <si>
    <t>M9R2N4</t>
  </si>
  <si>
    <t>M9R2N5</t>
  </si>
  <si>
    <t>M9R2N6</t>
  </si>
  <si>
    <t>M9R2N7</t>
  </si>
  <si>
    <t>M9R2N8</t>
  </si>
  <si>
    <t>M9R2N9</t>
  </si>
  <si>
    <t>M9R2P1</t>
  </si>
  <si>
    <t>M9R2P2</t>
  </si>
  <si>
    <t>M9R2P3</t>
  </si>
  <si>
    <t>M9R2P4</t>
  </si>
  <si>
    <t>M9R2P5</t>
  </si>
  <si>
    <t>M9R2P6</t>
  </si>
  <si>
    <t>M9R2P7</t>
  </si>
  <si>
    <t>M9R2P8</t>
  </si>
  <si>
    <t>M9R2P9</t>
  </si>
  <si>
    <t>M9R2R1</t>
  </si>
  <si>
    <t>M9R2R2</t>
  </si>
  <si>
    <t>M9R2R3</t>
  </si>
  <si>
    <t>M9R2R4</t>
  </si>
  <si>
    <t>M9R2R5</t>
  </si>
  <si>
    <t>M9R2R6</t>
  </si>
  <si>
    <t>M9R2R7</t>
  </si>
  <si>
    <t>M9R2R8</t>
  </si>
  <si>
    <t>M9R2R9</t>
  </si>
  <si>
    <t>M9R2S1</t>
  </si>
  <si>
    <t>M9R2S2</t>
  </si>
  <si>
    <t>M9R2S3</t>
  </si>
  <si>
    <t>M9R2S4</t>
  </si>
  <si>
    <t>M9R2S5</t>
  </si>
  <si>
    <t>M9R2S6</t>
  </si>
  <si>
    <t>M9R2S7</t>
  </si>
  <si>
    <t>M9R2S8</t>
  </si>
  <si>
    <t>M9R2S9</t>
  </si>
  <si>
    <t>M9R2T1</t>
  </si>
  <si>
    <t>M9R2T2</t>
  </si>
  <si>
    <t>M9R2T3</t>
  </si>
  <si>
    <t>M9R2T4</t>
  </si>
  <si>
    <t>M9R2T5</t>
  </si>
  <si>
    <t>M9R2T6</t>
  </si>
  <si>
    <t>M9R2T7</t>
  </si>
  <si>
    <t>M9R2T8</t>
  </si>
  <si>
    <t>M9R2T9</t>
  </si>
  <si>
    <t>M9R2V1</t>
  </si>
  <si>
    <t>M9R2V2</t>
  </si>
  <si>
    <t>M9R2V3</t>
  </si>
  <si>
    <t>M9R2V4</t>
  </si>
  <si>
    <t>M9R2V5</t>
  </si>
  <si>
    <t>M9R2V6</t>
  </si>
  <si>
    <t>M9R2V7</t>
  </si>
  <si>
    <t>M9R2V8</t>
  </si>
  <si>
    <t>M9R2V9</t>
  </si>
  <si>
    <t>M9R2W1</t>
  </si>
  <si>
    <t>M9R2W2</t>
  </si>
  <si>
    <t>M9R2W3</t>
  </si>
  <si>
    <t>M9R2W4</t>
  </si>
  <si>
    <t>M9R2W5</t>
  </si>
  <si>
    <t>M9R2W6</t>
  </si>
  <si>
    <t>M9R2W7</t>
  </si>
  <si>
    <t>M9R2W8</t>
  </si>
  <si>
    <t>M9R2W9</t>
  </si>
  <si>
    <t>M9R2X1</t>
  </si>
  <si>
    <t>M9R2X2</t>
  </si>
  <si>
    <t>M9R2X3</t>
  </si>
  <si>
    <t>M9R2X4</t>
  </si>
  <si>
    <t>M9R2X5</t>
  </si>
  <si>
    <t>M9R2X6</t>
  </si>
  <si>
    <t>M9R2X7</t>
  </si>
  <si>
    <t>M9R2X8</t>
  </si>
  <si>
    <t>M9R2X9</t>
  </si>
  <si>
    <t>M9R2Y0</t>
  </si>
  <si>
    <t>M9R2Y1</t>
  </si>
  <si>
    <t>M9R2Y2</t>
  </si>
  <si>
    <t>M9R2Y4</t>
  </si>
  <si>
    <t>M9R2Y5</t>
  </si>
  <si>
    <t>M9R2Y6</t>
  </si>
  <si>
    <t>M9R2Y7</t>
  </si>
  <si>
    <t>M9R2Y8</t>
  </si>
  <si>
    <t>M9R2Y9</t>
  </si>
  <si>
    <t>M9R2Z1</t>
  </si>
  <si>
    <t>M9R2Z2</t>
  </si>
  <si>
    <t>M9R2Z3</t>
  </si>
  <si>
    <t>M9R2Z4</t>
  </si>
  <si>
    <t>M9R2Z5</t>
  </si>
  <si>
    <t>M9R2Z6</t>
  </si>
  <si>
    <t>M9R2Z7</t>
  </si>
  <si>
    <t>M9R2Z8</t>
  </si>
  <si>
    <t>M9R2Z9</t>
  </si>
  <si>
    <t>M9R3A1</t>
  </si>
  <si>
    <t>M9R3A2</t>
  </si>
  <si>
    <t>M9R3A3</t>
  </si>
  <si>
    <t>M9R3A4</t>
  </si>
  <si>
    <t>M9R3A5</t>
  </si>
  <si>
    <t>M9R3A6</t>
  </si>
  <si>
    <t>M9R3A7</t>
  </si>
  <si>
    <t>M9R3A8</t>
  </si>
  <si>
    <t>M9R3A9</t>
  </si>
  <si>
    <t>M9R3B1</t>
  </si>
  <si>
    <t>M9R3B2</t>
  </si>
  <si>
    <t>M9R3B3</t>
  </si>
  <si>
    <t>M9R3B4</t>
  </si>
  <si>
    <t>M9R3B5</t>
  </si>
  <si>
    <t>M9R3B6</t>
  </si>
  <si>
    <t>M9R3B7</t>
  </si>
  <si>
    <t>M9R3B8</t>
  </si>
  <si>
    <t>M9R3B9</t>
  </si>
  <si>
    <t>M9R3C1</t>
  </si>
  <si>
    <t>M9R3C2</t>
  </si>
  <si>
    <t>M9R3C3</t>
  </si>
  <si>
    <t>M9R3C4</t>
  </si>
  <si>
    <t>M9R3C5</t>
  </si>
  <si>
    <t>M9R3C6</t>
  </si>
  <si>
    <t>M9R3C7</t>
  </si>
  <si>
    <t>M9R3C8</t>
  </si>
  <si>
    <t>M9R3C9</t>
  </si>
  <si>
    <t>M9R3E1</t>
  </si>
  <si>
    <t>M9R3E2</t>
  </si>
  <si>
    <t>M9R3E3</t>
  </si>
  <si>
    <t>M9R3E4</t>
  </si>
  <si>
    <t>M9R3E5</t>
  </si>
  <si>
    <t>M9R3E6</t>
  </si>
  <si>
    <t>M9R3E7</t>
  </si>
  <si>
    <t>M9R3E8</t>
  </si>
  <si>
    <t>M9R3E9</t>
  </si>
  <si>
    <t>M9R3G1</t>
  </si>
  <si>
    <t>M9R3G2</t>
  </si>
  <si>
    <t>M9R3G3</t>
  </si>
  <si>
    <t>M9R3G4</t>
  </si>
  <si>
    <t>M9R3G5</t>
  </si>
  <si>
    <t>M9R3G6</t>
  </si>
  <si>
    <t>M9R3G7</t>
  </si>
  <si>
    <t>M9R3G8</t>
  </si>
  <si>
    <t>M9R3G9</t>
  </si>
  <si>
    <t>M9R3H1</t>
  </si>
  <si>
    <t>M9R3H2</t>
  </si>
  <si>
    <t>M9R3H3</t>
  </si>
  <si>
    <t>M9R3H4</t>
  </si>
  <si>
    <t>M9R3H5</t>
  </si>
  <si>
    <t>M9R3H6</t>
  </si>
  <si>
    <t>M9R3H7</t>
  </si>
  <si>
    <t>M9R3H8</t>
  </si>
  <si>
    <t>M9R3H9</t>
  </si>
  <si>
    <t>M9R3J1</t>
  </si>
  <si>
    <t>M9R3J2</t>
  </si>
  <si>
    <t>M9R3J3</t>
  </si>
  <si>
    <t>M9R3J4</t>
  </si>
  <si>
    <t>M9R3J5</t>
  </si>
  <si>
    <t>M9R3J6</t>
  </si>
  <si>
    <t>M9R3J7</t>
  </si>
  <si>
    <t>M9R3J8</t>
  </si>
  <si>
    <t>M9R3J9</t>
  </si>
  <si>
    <t>M9R3K1</t>
  </si>
  <si>
    <t>M9R3K2</t>
  </si>
  <si>
    <t>M9R3K3</t>
  </si>
  <si>
    <t>M9R3K4</t>
  </si>
  <si>
    <t>M9R3K5</t>
  </si>
  <si>
    <t>M9R3K6</t>
  </si>
  <si>
    <t>M9R3K7</t>
  </si>
  <si>
    <t>M9R3K8</t>
  </si>
  <si>
    <t>M9R3K9</t>
  </si>
  <si>
    <t>M9R3L1</t>
  </si>
  <si>
    <t>M9R3L2</t>
  </si>
  <si>
    <t>M9R3L3</t>
  </si>
  <si>
    <t>M9R3L4</t>
  </si>
  <si>
    <t>M9R3L5</t>
  </si>
  <si>
    <t>M9R3L6</t>
  </si>
  <si>
    <t>M9R3L7</t>
  </si>
  <si>
    <t>M9R3L8</t>
  </si>
  <si>
    <t>M9R3L9</t>
  </si>
  <si>
    <t>M9R3M1</t>
  </si>
  <si>
    <t>M9R3M2</t>
  </si>
  <si>
    <t>M9R3M3</t>
  </si>
  <si>
    <t>M9R3M4</t>
  </si>
  <si>
    <t>M9R3M5</t>
  </si>
  <si>
    <t>M9R3M6</t>
  </si>
  <si>
    <t>M9R3M7</t>
  </si>
  <si>
    <t>M9R3M8</t>
  </si>
  <si>
    <t>M9R3M9</t>
  </si>
  <si>
    <t>M9R3N1</t>
  </si>
  <si>
    <t>M9R3N2</t>
  </si>
  <si>
    <t>M9R3N3</t>
  </si>
  <si>
    <t>M9R3N4</t>
  </si>
  <si>
    <t>M9R3N5</t>
  </si>
  <si>
    <t>M9R3N6</t>
  </si>
  <si>
    <t>M9R3N7</t>
  </si>
  <si>
    <t>M9R3N8</t>
  </si>
  <si>
    <t>M9R3N9</t>
  </si>
  <si>
    <t>M9R3P1</t>
  </si>
  <si>
    <t>M9R3P2</t>
  </si>
  <si>
    <t>M9R3P3</t>
  </si>
  <si>
    <t>M9R3P4</t>
  </si>
  <si>
    <t>M9R3P5</t>
  </si>
  <si>
    <t>M9R3P6</t>
  </si>
  <si>
    <t>M9R3P7</t>
  </si>
  <si>
    <t>M9R3P8</t>
  </si>
  <si>
    <t>M9R3P9</t>
  </si>
  <si>
    <t>M9R3R1</t>
  </si>
  <si>
    <t>M9R3R2</t>
  </si>
  <si>
    <t>M9R3R3</t>
  </si>
  <si>
    <t>M9R3R4</t>
  </si>
  <si>
    <t>M9R3R5</t>
  </si>
  <si>
    <t>M9R3R6</t>
  </si>
  <si>
    <t>M9R3R7</t>
  </si>
  <si>
    <t>M9R3R8</t>
  </si>
  <si>
    <t>M9R3R9</t>
  </si>
  <si>
    <t>M9R3S1</t>
  </si>
  <si>
    <t>M9R3S2</t>
  </si>
  <si>
    <t>M9R3S3</t>
  </si>
  <si>
    <t>M9R3S4</t>
  </si>
  <si>
    <t>M9R3S5</t>
  </si>
  <si>
    <t>M9R3S6</t>
  </si>
  <si>
    <t>M9R3S7</t>
  </si>
  <si>
    <t>M9R3S8</t>
  </si>
  <si>
    <t>M9R3S9</t>
  </si>
  <si>
    <t>M9R3T1</t>
  </si>
  <si>
    <t>M9R3T2</t>
  </si>
  <si>
    <t>M9R3T3</t>
  </si>
  <si>
    <t>M9R3T4</t>
  </si>
  <si>
    <t>M9R3T5</t>
  </si>
  <si>
    <t>M9R3T6</t>
  </si>
  <si>
    <t>M9R3T7</t>
  </si>
  <si>
    <t>M9R3T8</t>
  </si>
  <si>
    <t>M9R3T9</t>
  </si>
  <si>
    <t>M9R3V1</t>
  </si>
  <si>
    <t>M9R3V2</t>
  </si>
  <si>
    <t>M9R3V3</t>
  </si>
  <si>
    <t>M9R3V4</t>
  </si>
  <si>
    <t>M9R3V5</t>
  </si>
  <si>
    <t>M9R3V6</t>
  </si>
  <si>
    <t>M9R3V7</t>
  </si>
  <si>
    <t>M9R3V8</t>
  </si>
  <si>
    <t>M9R3V9</t>
  </si>
  <si>
    <t>M9R3W1</t>
  </si>
  <si>
    <t>M9R3W2</t>
  </si>
  <si>
    <t>M9R3W3</t>
  </si>
  <si>
    <t>M9R3W4</t>
  </si>
  <si>
    <t>M9R3W5</t>
  </si>
  <si>
    <t>M9R3W6</t>
  </si>
  <si>
    <t>M9R3W7</t>
  </si>
  <si>
    <t>M9R3W8</t>
  </si>
  <si>
    <t>M9R3W9</t>
  </si>
  <si>
    <t>M9R3X1</t>
  </si>
  <si>
    <t>M9R3X2</t>
  </si>
  <si>
    <t>M9R3X3</t>
  </si>
  <si>
    <t>M9R3X4</t>
  </si>
  <si>
    <t>M9R3X5</t>
  </si>
  <si>
    <t>M9R3X6</t>
  </si>
  <si>
    <t>M9R3X7</t>
  </si>
  <si>
    <t>M9R3X8</t>
  </si>
  <si>
    <t>M9R3X9</t>
  </si>
  <si>
    <t>M9R3Y1</t>
  </si>
  <si>
    <t>M9R3Y2</t>
  </si>
  <si>
    <t>M9R3Y3</t>
  </si>
  <si>
    <t>M9R3Y4</t>
  </si>
  <si>
    <t>M9R3Y5</t>
  </si>
  <si>
    <t>M9R3Y6</t>
  </si>
  <si>
    <t>M9R3Y7</t>
  </si>
  <si>
    <t>M9R3Y8</t>
  </si>
  <si>
    <t>M9R3Y9</t>
  </si>
  <si>
    <t>M9R3Z1</t>
  </si>
  <si>
    <t>M9R3Z2</t>
  </si>
  <si>
    <t>M9R3Z3</t>
  </si>
  <si>
    <t>M9R3Z4</t>
  </si>
  <si>
    <t>M9R3Z5</t>
  </si>
  <si>
    <t>M9R3Z6</t>
  </si>
  <si>
    <t>M9R3Z7</t>
  </si>
  <si>
    <t>M9R3Z8</t>
  </si>
  <si>
    <t>M9R3Z9</t>
  </si>
  <si>
    <t>M9R4A1</t>
  </si>
  <si>
    <t>M9R4A2</t>
  </si>
  <si>
    <t>M9R4A3</t>
  </si>
  <si>
    <t>M9R4A4</t>
  </si>
  <si>
    <t>M9R4A5</t>
  </si>
  <si>
    <t>M9R4A6</t>
  </si>
  <si>
    <t>M9R4A7</t>
  </si>
  <si>
    <t>M9R4A8</t>
  </si>
  <si>
    <t>M9R4A9</t>
  </si>
  <si>
    <t>M9R4B1</t>
  </si>
  <si>
    <t>M9R4B2</t>
  </si>
  <si>
    <t>M9R4B3</t>
  </si>
  <si>
    <t>M9R4B4</t>
  </si>
  <si>
    <t>M9R4B5</t>
  </si>
  <si>
    <t>M9R4B6</t>
  </si>
  <si>
    <t>M9R4B7</t>
  </si>
  <si>
    <t>M9R4B8</t>
  </si>
  <si>
    <t>M9R4B9</t>
  </si>
  <si>
    <t>M9R4C1</t>
  </si>
  <si>
    <t>M9R4C2</t>
  </si>
  <si>
    <t>M9R4C3</t>
  </si>
  <si>
    <t>M9R4C4</t>
  </si>
  <si>
    <t>M9R4C5</t>
  </si>
  <si>
    <t>M9R4C6</t>
  </si>
  <si>
    <t>M9R4C7</t>
  </si>
  <si>
    <t>M9R4C8</t>
  </si>
  <si>
    <t>M9R4C9</t>
  </si>
  <si>
    <t>M9R4E1</t>
  </si>
  <si>
    <t>M9R4E2</t>
  </si>
  <si>
    <t>M9V0A1</t>
  </si>
  <si>
    <t>M9V0A2</t>
  </si>
  <si>
    <t>M9V0A3</t>
  </si>
  <si>
    <t>M9V0A4</t>
  </si>
  <si>
    <t>M9V1A0</t>
  </si>
  <si>
    <t>M9V1A1</t>
  </si>
  <si>
    <t>M9V1A2</t>
  </si>
  <si>
    <t>M9V1A3</t>
  </si>
  <si>
    <t>M9V1A4</t>
  </si>
  <si>
    <t>M9V1A5</t>
  </si>
  <si>
    <t>M9V1A6</t>
  </si>
  <si>
    <t>M9V1A7</t>
  </si>
  <si>
    <t>M9V1A8</t>
  </si>
  <si>
    <t>M9V1A9</t>
  </si>
  <si>
    <t>M9V1B0</t>
  </si>
  <si>
    <t>M9V1B1</t>
  </si>
  <si>
    <t>M9V1B2</t>
  </si>
  <si>
    <t>M9V1B3</t>
  </si>
  <si>
    <t>M9V1B4</t>
  </si>
  <si>
    <t>M9V1B5</t>
  </si>
  <si>
    <t>M9V1B6</t>
  </si>
  <si>
    <t>M9V1B7</t>
  </si>
  <si>
    <t>M9V1B8</t>
  </si>
  <si>
    <t>M9V1B9</t>
  </si>
  <si>
    <t>M9V1C0</t>
  </si>
  <si>
    <t>M9V1C1</t>
  </si>
  <si>
    <t>M9V1C2</t>
  </si>
  <si>
    <t>M9V1C3</t>
  </si>
  <si>
    <t>M9V1C4</t>
  </si>
  <si>
    <t>M9V1C5</t>
  </si>
  <si>
    <t>M9V1C6</t>
  </si>
  <si>
    <t>M9V1C7</t>
  </si>
  <si>
    <t>M9V1C8</t>
  </si>
  <si>
    <t>M9V1C9</t>
  </si>
  <si>
    <t>M9V1E1</t>
  </si>
  <si>
    <t>M9V1E2</t>
  </si>
  <si>
    <t>M9V1E3</t>
  </si>
  <si>
    <t>M9V1E4</t>
  </si>
  <si>
    <t>M9V1E5</t>
  </si>
  <si>
    <t>M9V1E6</t>
  </si>
  <si>
    <t>M9V1E7</t>
  </si>
  <si>
    <t>M9V1E8</t>
  </si>
  <si>
    <t>M9V1E9</t>
  </si>
  <si>
    <t>M9V1G1</t>
  </si>
  <si>
    <t>M9V1G2</t>
  </si>
  <si>
    <t>M9V1G3</t>
  </si>
  <si>
    <t>M9V1G4</t>
  </si>
  <si>
    <t>M9V1G5</t>
  </si>
  <si>
    <t>M9V1G6</t>
  </si>
  <si>
    <t>M9V1G7</t>
  </si>
  <si>
    <t>M9V1G8</t>
  </si>
  <si>
    <t>M9V1G9</t>
  </si>
  <si>
    <t>M9V1H1</t>
  </si>
  <si>
    <t>M9V1H2</t>
  </si>
  <si>
    <t>M9V1H3</t>
  </si>
  <si>
    <t>M9V1H4</t>
  </si>
  <si>
    <t>M9V1H5</t>
  </si>
  <si>
    <t>M9V1H6</t>
  </si>
  <si>
    <t>M9V1H7</t>
  </si>
  <si>
    <t>M9V1H8</t>
  </si>
  <si>
    <t>M9V1H9</t>
  </si>
  <si>
    <t>M9V1J1</t>
  </si>
  <si>
    <t>M9V1J2</t>
  </si>
  <si>
    <t>M9V1J3</t>
  </si>
  <si>
    <t>M9V1J4</t>
  </si>
  <si>
    <t>M9V1J5</t>
  </si>
  <si>
    <t>M9V1J6</t>
  </si>
  <si>
    <t>M9V1J7</t>
  </si>
  <si>
    <t>M9V1J8</t>
  </si>
  <si>
    <t>M9V1J9</t>
  </si>
  <si>
    <t>M9V1K1</t>
  </si>
  <si>
    <t>M9V1K2</t>
  </si>
  <si>
    <t>M9V1K3</t>
  </si>
  <si>
    <t>M9V1K4</t>
  </si>
  <si>
    <t>M9V1K5</t>
  </si>
  <si>
    <t>M9V1K6</t>
  </si>
  <si>
    <t>M9V1K7</t>
  </si>
  <si>
    <t>M9V1K8</t>
  </si>
  <si>
    <t>M9V1K9</t>
  </si>
  <si>
    <t>M9V1L1</t>
  </si>
  <si>
    <t>M9V1L2</t>
  </si>
  <si>
    <t>M9V1L3</t>
  </si>
  <si>
    <t>M9V1L4</t>
  </si>
  <si>
    <t>M9V1L5</t>
  </si>
  <si>
    <t>M9V1L6</t>
  </si>
  <si>
    <t>M9V1L7</t>
  </si>
  <si>
    <t>M9V1L8</t>
  </si>
  <si>
    <t>M9V1L9</t>
  </si>
  <si>
    <t>M9V1M1</t>
  </si>
  <si>
    <t>M9V1M2</t>
  </si>
  <si>
    <t>M9V1M3</t>
  </si>
  <si>
    <t>M9V1M4</t>
  </si>
  <si>
    <t>M9V1M5</t>
  </si>
  <si>
    <t>M9V1M6</t>
  </si>
  <si>
    <t>M9V1M7</t>
  </si>
  <si>
    <t>M9V1M8</t>
  </si>
  <si>
    <t>M9V1M9</t>
  </si>
  <si>
    <t>M9V1N1</t>
  </si>
  <si>
    <t>M9V1N2</t>
  </si>
  <si>
    <t>M9V1N3</t>
  </si>
  <si>
    <t>M9V1N4</t>
  </si>
  <si>
    <t>M9V1N5</t>
  </si>
  <si>
    <t>M9V1N6</t>
  </si>
  <si>
    <t>M9V1N7</t>
  </si>
  <si>
    <t>M9V1N8</t>
  </si>
  <si>
    <t>M9V1N9</t>
  </si>
  <si>
    <t>M9V1P1</t>
  </si>
  <si>
    <t>M9V1P2</t>
  </si>
  <si>
    <t>M9V1P3</t>
  </si>
  <si>
    <t>M9V1P4</t>
  </si>
  <si>
    <t>M9V1P5</t>
  </si>
  <si>
    <t>M9V1P6</t>
  </si>
  <si>
    <t>M9V1P7</t>
  </si>
  <si>
    <t>M9V1P8</t>
  </si>
  <si>
    <t>M9V1P9</t>
  </si>
  <si>
    <t>M9V1R1</t>
  </si>
  <si>
    <t>M9V1R2</t>
  </si>
  <si>
    <t>M9V1R3</t>
  </si>
  <si>
    <t>M9V1R4</t>
  </si>
  <si>
    <t>M9V1R5</t>
  </si>
  <si>
    <t>M9V1R6</t>
  </si>
  <si>
    <t>M9V1R7</t>
  </si>
  <si>
    <t>M9V1R8</t>
  </si>
  <si>
    <t>M9V1R9</t>
  </si>
  <si>
    <t>M9V1S1</t>
  </si>
  <si>
    <t>M9V1S2</t>
  </si>
  <si>
    <t>M9V1S3</t>
  </si>
  <si>
    <t>M9V1S4</t>
  </si>
  <si>
    <t>M9V1S5</t>
  </si>
  <si>
    <t>M9V1S6</t>
  </si>
  <si>
    <t>M9V1S7</t>
  </si>
  <si>
    <t>M9V1S8</t>
  </si>
  <si>
    <t>M9V1S9</t>
  </si>
  <si>
    <t>M9V1T1</t>
  </si>
  <si>
    <t>M9V1T2</t>
  </si>
  <si>
    <t>M9V1T3</t>
  </si>
  <si>
    <t>M9V1T4</t>
  </si>
  <si>
    <t>M9V1T5</t>
  </si>
  <si>
    <t>M9V1T6</t>
  </si>
  <si>
    <t>M9V1T7</t>
  </si>
  <si>
    <t>M9V1T8</t>
  </si>
  <si>
    <t>M9V1T9</t>
  </si>
  <si>
    <t>M9V1V1</t>
  </si>
  <si>
    <t>M9V1V2</t>
  </si>
  <si>
    <t>M9V1V3</t>
  </si>
  <si>
    <t>M9V1V4</t>
  </si>
  <si>
    <t>M9V1V5</t>
  </si>
  <si>
    <t>M9V1V6</t>
  </si>
  <si>
    <t>M9V1V7</t>
  </si>
  <si>
    <t>M9V1V8</t>
  </si>
  <si>
    <t>M9V1V9</t>
  </si>
  <si>
    <t>M9V1W1</t>
  </si>
  <si>
    <t>M9V1W2</t>
  </si>
  <si>
    <t>M9V1W3</t>
  </si>
  <si>
    <t>M9V1W4</t>
  </si>
  <si>
    <t>M9V1W5</t>
  </si>
  <si>
    <t>M9V1W6</t>
  </si>
  <si>
    <t>M9V1W7</t>
  </si>
  <si>
    <t>M9V1W8</t>
  </si>
  <si>
    <t>M9V1W9</t>
  </si>
  <si>
    <t>M9V1X1</t>
  </si>
  <si>
    <t>M9V1X2</t>
  </si>
  <si>
    <t>M9V1X3</t>
  </si>
  <si>
    <t>M9V1X4</t>
  </si>
  <si>
    <t>M9V1X5</t>
  </si>
  <si>
    <t>M9V1X6</t>
  </si>
  <si>
    <t>M9V1X7</t>
  </si>
  <si>
    <t>M9V1X8</t>
  </si>
  <si>
    <t>M9V1X9</t>
  </si>
  <si>
    <t>M9V1Y1</t>
  </si>
  <si>
    <t>M9V1Y2</t>
  </si>
  <si>
    <t>M9V1Y3</t>
  </si>
  <si>
    <t>M9V1Y4</t>
  </si>
  <si>
    <t>M9V1Y5</t>
  </si>
  <si>
    <t>M9V1Y6</t>
  </si>
  <si>
    <t>M9V1Y7</t>
  </si>
  <si>
    <t>M9V1Y8</t>
  </si>
  <si>
    <t>M9V1Y9</t>
  </si>
  <si>
    <t>M9V1Z1</t>
  </si>
  <si>
    <t>M9V1Z2</t>
  </si>
  <si>
    <t>M9V1Z3</t>
  </si>
  <si>
    <t>M9V1Z4</t>
  </si>
  <si>
    <t>M9V1Z5</t>
  </si>
  <si>
    <t>M9V1Z6</t>
  </si>
  <si>
    <t>M9V1Z7</t>
  </si>
  <si>
    <t>M9V1Z8</t>
  </si>
  <si>
    <t>M9V1Z9</t>
  </si>
  <si>
    <t>M9V2A1</t>
  </si>
  <si>
    <t>M9V2A2</t>
  </si>
  <si>
    <t>M9V2A3</t>
  </si>
  <si>
    <t>M9V2A4</t>
  </si>
  <si>
    <t>M9V2A5</t>
  </si>
  <si>
    <t>M9V2A6</t>
  </si>
  <si>
    <t>M9V2A7</t>
  </si>
  <si>
    <t>M9V2A8</t>
  </si>
  <si>
    <t>M9V2A9</t>
  </si>
  <si>
    <t>M9V2B1</t>
  </si>
  <si>
    <t>M9V2B2</t>
  </si>
  <si>
    <t>M9V2B3</t>
  </si>
  <si>
    <t>M9V2B4</t>
  </si>
  <si>
    <t>M9V2B5</t>
  </si>
  <si>
    <t>M9V2B6</t>
  </si>
  <si>
    <t>M9V2B7</t>
  </si>
  <si>
    <t>M9V2B8</t>
  </si>
  <si>
    <t>M9V2B9</t>
  </si>
  <si>
    <t>M9V2C1</t>
  </si>
  <si>
    <t>M9V2C2</t>
  </si>
  <si>
    <t>M9V2C3</t>
  </si>
  <si>
    <t>M9V2C4</t>
  </si>
  <si>
    <t>M9V2C5</t>
  </si>
  <si>
    <t>M9V2C6</t>
  </si>
  <si>
    <t>M9V2C7</t>
  </si>
  <si>
    <t>M9V2C8</t>
  </si>
  <si>
    <t>M9V2C9</t>
  </si>
  <si>
    <t>M9V2E1</t>
  </si>
  <si>
    <t>M9V2E2</t>
  </si>
  <si>
    <t>M9V2E3</t>
  </si>
  <si>
    <t>M9V2E4</t>
  </si>
  <si>
    <t>M9V2E5</t>
  </si>
  <si>
    <t>M9V2E6</t>
  </si>
  <si>
    <t>M9V2E7</t>
  </si>
  <si>
    <t>M9V2E8</t>
  </si>
  <si>
    <t>M9V2E9</t>
  </si>
  <si>
    <t>M9V2G1</t>
  </si>
  <si>
    <t>M9V2G2</t>
  </si>
  <si>
    <t>M9V2G3</t>
  </si>
  <si>
    <t>M9V2G4</t>
  </si>
  <si>
    <t>M9V2G5</t>
  </si>
  <si>
    <t>M9V2G6</t>
  </si>
  <si>
    <t>M9V2G7</t>
  </si>
  <si>
    <t>M9V2G8</t>
  </si>
  <si>
    <t>M9V2G9</t>
  </si>
  <si>
    <t>M9V2H1</t>
  </si>
  <si>
    <t>M9V2H2</t>
  </si>
  <si>
    <t>M9V2H3</t>
  </si>
  <si>
    <t>M9V2H4</t>
  </si>
  <si>
    <t>M9V2H5</t>
  </si>
  <si>
    <t>M9V2H6</t>
  </si>
  <si>
    <t>M9V2H7</t>
  </si>
  <si>
    <t>M9V2H8</t>
  </si>
  <si>
    <t>M9V2H9</t>
  </si>
  <si>
    <t>M9V2J1</t>
  </si>
  <si>
    <t>M9V2J2</t>
  </si>
  <si>
    <t>M9V2J3</t>
  </si>
  <si>
    <t>M9V2J4</t>
  </si>
  <si>
    <t>M9V2J5</t>
  </si>
  <si>
    <t>M9V2J6</t>
  </si>
  <si>
    <t>M9V2J7</t>
  </si>
  <si>
    <t>M9V2J8</t>
  </si>
  <si>
    <t>M9V2J9</t>
  </si>
  <si>
    <t>M9V2K1</t>
  </si>
  <si>
    <t>M9V2K2</t>
  </si>
  <si>
    <t>M9V2K3</t>
  </si>
  <si>
    <t>M9V2K4</t>
  </si>
  <si>
    <t>M9V2K5</t>
  </si>
  <si>
    <t>M9V2K6</t>
  </si>
  <si>
    <t>M9V2K7</t>
  </si>
  <si>
    <t>M9V2K8</t>
  </si>
  <si>
    <t>M9V2K9</t>
  </si>
  <si>
    <t>M9V2L1</t>
  </si>
  <si>
    <t>M9V2L2</t>
  </si>
  <si>
    <t>M9V2L3</t>
  </si>
  <si>
    <t>M9V2L4</t>
  </si>
  <si>
    <t>M9V2L5</t>
  </si>
  <si>
    <t>M9V2L6</t>
  </si>
  <si>
    <t>M9V2L7</t>
  </si>
  <si>
    <t>M9V2L8</t>
  </si>
  <si>
    <t>M9V2L9</t>
  </si>
  <si>
    <t>M9V2M1</t>
  </si>
  <si>
    <t>M9V2M2</t>
  </si>
  <si>
    <t>M9V2M3</t>
  </si>
  <si>
    <t>M9V2M4</t>
  </si>
  <si>
    <t>M9V2M5</t>
  </si>
  <si>
    <t>M9V2M6</t>
  </si>
  <si>
    <t>M9V2M7</t>
  </si>
  <si>
    <t>M9V2M8</t>
  </si>
  <si>
    <t>M9V2M9</t>
  </si>
  <si>
    <t>M9V2N1</t>
  </si>
  <si>
    <t>M9V2N2</t>
  </si>
  <si>
    <t>M9V2N3</t>
  </si>
  <si>
    <t>M9V2N4</t>
  </si>
  <si>
    <t>M9V2N5</t>
  </si>
  <si>
    <t>M9V2N6</t>
  </si>
  <si>
    <t>M9V2N7</t>
  </si>
  <si>
    <t>M9V2N8</t>
  </si>
  <si>
    <t>M9V2N9</t>
  </si>
  <si>
    <t>M9V2P1</t>
  </si>
  <si>
    <t>M9V2P2</t>
  </si>
  <si>
    <t>M9V2P3</t>
  </si>
  <si>
    <t>M9V2P4</t>
  </si>
  <si>
    <t>M9V2P5</t>
  </si>
  <si>
    <t>M9V2P6</t>
  </si>
  <si>
    <t>M9V2P7</t>
  </si>
  <si>
    <t>M9V2P8</t>
  </si>
  <si>
    <t>M9V2P9</t>
  </si>
  <si>
    <t>M9V2R1</t>
  </si>
  <si>
    <t>M9V2R2</t>
  </si>
  <si>
    <t>M9V2R3</t>
  </si>
  <si>
    <t>M9V2R4</t>
  </si>
  <si>
    <t>M9V2R5</t>
  </si>
  <si>
    <t>M9V2R6</t>
  </si>
  <si>
    <t>M9V2R7</t>
  </si>
  <si>
    <t>M9V2R8</t>
  </si>
  <si>
    <t>M9V2R9</t>
  </si>
  <si>
    <t>M9V2S1</t>
  </si>
  <si>
    <t>M9V2S2</t>
  </si>
  <si>
    <t>M9V2S3</t>
  </si>
  <si>
    <t>M9V2S4</t>
  </si>
  <si>
    <t>M9V2S5</t>
  </si>
  <si>
    <t>M9V2S6</t>
  </si>
  <si>
    <t>M9V2S7</t>
  </si>
  <si>
    <t>M9V2S8</t>
  </si>
  <si>
    <t>M9V2S9</t>
  </si>
  <si>
    <t>M9V2T2</t>
  </si>
  <si>
    <t>M9V2T3</t>
  </si>
  <si>
    <t>M9V2T4</t>
  </si>
  <si>
    <t>M9V2T5</t>
  </si>
  <si>
    <t>M9V2T6</t>
  </si>
  <si>
    <t>M9V2T7</t>
  </si>
  <si>
    <t>M9V2T8</t>
  </si>
  <si>
    <t>M9V2T9</t>
  </si>
  <si>
    <t>M9V2V2</t>
  </si>
  <si>
    <t>M9V2V3</t>
  </si>
  <si>
    <t>M9V2V4</t>
  </si>
  <si>
    <t>M9V2V5</t>
  </si>
  <si>
    <t>M9V2V6</t>
  </si>
  <si>
    <t>M9V2V7</t>
  </si>
  <si>
    <t>M9V2V8</t>
  </si>
  <si>
    <t>M9V2V9</t>
  </si>
  <si>
    <t>M9V2W1</t>
  </si>
  <si>
    <t>M9V2W2</t>
  </si>
  <si>
    <t>M9V2W3</t>
  </si>
  <si>
    <t>M9V2W4</t>
  </si>
  <si>
    <t>M9V2W5</t>
  </si>
  <si>
    <t>M9V2W6</t>
  </si>
  <si>
    <t>M9V2W7</t>
  </si>
  <si>
    <t>M9V2W8</t>
  </si>
  <si>
    <t>M9V2W9</t>
  </si>
  <si>
    <t>M9V2X1</t>
  </si>
  <si>
    <t>M9V2X2</t>
  </si>
  <si>
    <t>M9V2X3</t>
  </si>
  <si>
    <t>M9V2X4</t>
  </si>
  <si>
    <t>M9V2X5</t>
  </si>
  <si>
    <t>M9V2X6</t>
  </si>
  <si>
    <t>M9V2X7</t>
  </si>
  <si>
    <t>M9V2X8</t>
  </si>
  <si>
    <t>M9V2Y1</t>
  </si>
  <si>
    <t>M9V2Y2</t>
  </si>
  <si>
    <t>M9V2Y3</t>
  </si>
  <si>
    <t>M9V2Y4</t>
  </si>
  <si>
    <t>M9V2Y5</t>
  </si>
  <si>
    <t>M9V2Y6</t>
  </si>
  <si>
    <t>M9V2Y7</t>
  </si>
  <si>
    <t>M9V2Y8</t>
  </si>
  <si>
    <t>M9V2Y9</t>
  </si>
  <si>
    <t>M9V2Z1</t>
  </si>
  <si>
    <t>M9V2Z2</t>
  </si>
  <si>
    <t>M9V2Z3</t>
  </si>
  <si>
    <t>M9V2Z4</t>
  </si>
  <si>
    <t>M9V2Z5</t>
  </si>
  <si>
    <t>M9V2Z6</t>
  </si>
  <si>
    <t>M9V2Z7</t>
  </si>
  <si>
    <t>M9V2Z8</t>
  </si>
  <si>
    <t>M9V2Z9</t>
  </si>
  <si>
    <t>M9V3A1</t>
  </si>
  <si>
    <t>M9V3A2</t>
  </si>
  <si>
    <t>M9V3A3</t>
  </si>
  <si>
    <t>M9V3A4</t>
  </si>
  <si>
    <t>M9V3A5</t>
  </si>
  <si>
    <t>M9V3A7</t>
  </si>
  <si>
    <t>M9V3A8</t>
  </si>
  <si>
    <t>M9V3A9</t>
  </si>
  <si>
    <t>M9V3B1</t>
  </si>
  <si>
    <t>M9V3B2</t>
  </si>
  <si>
    <t>M9V3B3</t>
  </si>
  <si>
    <t>M9V3B4</t>
  </si>
  <si>
    <t>M9V3B5</t>
  </si>
  <si>
    <t>M9V3B6</t>
  </si>
  <si>
    <t>M9V3B7</t>
  </si>
  <si>
    <t>M9V3B8</t>
  </si>
  <si>
    <t>M9V3B9</t>
  </si>
  <si>
    <t>M9V3C1</t>
  </si>
  <si>
    <t>M9V3C2</t>
  </si>
  <si>
    <t>M9V3C3</t>
  </si>
  <si>
    <t>M9V3C4</t>
  </si>
  <si>
    <t>M9V3C5</t>
  </si>
  <si>
    <t>M9V3C6</t>
  </si>
  <si>
    <t>M9V3C7</t>
  </si>
  <si>
    <t>M9V3C8</t>
  </si>
  <si>
    <t>M9V3C9</t>
  </si>
  <si>
    <t>M9V3E1</t>
  </si>
  <si>
    <t>M9V3E2</t>
  </si>
  <si>
    <t>M9V3E3</t>
  </si>
  <si>
    <t>M9V3E4</t>
  </si>
  <si>
    <t>M9V3E5</t>
  </si>
  <si>
    <t>M9V3E6</t>
  </si>
  <si>
    <t>M9V3E7</t>
  </si>
  <si>
    <t>M9V3E8</t>
  </si>
  <si>
    <t>M9V3E9</t>
  </si>
  <si>
    <t>M9V3G1</t>
  </si>
  <si>
    <t>M9V3G2</t>
  </si>
  <si>
    <t>M9V3G3</t>
  </si>
  <si>
    <t>M9V3G4</t>
  </si>
  <si>
    <t>M9V3G5</t>
  </si>
  <si>
    <t>M9V3G6</t>
  </si>
  <si>
    <t>M9V3G7</t>
  </si>
  <si>
    <t>M9V3G8</t>
  </si>
  <si>
    <t>M9V3G9</t>
  </si>
  <si>
    <t>M9V3H1</t>
  </si>
  <si>
    <t>M9V3H2</t>
  </si>
  <si>
    <t>M9V3H3</t>
  </si>
  <si>
    <t>M9V3H4</t>
  </si>
  <si>
    <t>M9V3H5</t>
  </si>
  <si>
    <t>M9V3H6</t>
  </si>
  <si>
    <t>M9V3H7</t>
  </si>
  <si>
    <t>M9V3H8</t>
  </si>
  <si>
    <t>M9V3H9</t>
  </si>
  <si>
    <t>M9V3J1</t>
  </si>
  <si>
    <t>M9V3J2</t>
  </si>
  <si>
    <t>M9V3J3</t>
  </si>
  <si>
    <t>M9V3J4</t>
  </si>
  <si>
    <t>M9V3J5</t>
  </si>
  <si>
    <t>M9V3J6</t>
  </si>
  <si>
    <t>M9V3J7</t>
  </si>
  <si>
    <t>M9V3J8</t>
  </si>
  <si>
    <t>M9V3J9</t>
  </si>
  <si>
    <t>M9V3K1</t>
  </si>
  <si>
    <t>M9V3K2</t>
  </si>
  <si>
    <t>M9V3K3</t>
  </si>
  <si>
    <t>M9V3K4</t>
  </si>
  <si>
    <t>M9V3K5</t>
  </si>
  <si>
    <t>M9V3K6</t>
  </si>
  <si>
    <t>M9V3K7</t>
  </si>
  <si>
    <t>M9V3K8</t>
  </si>
  <si>
    <t>M9V3K9</t>
  </si>
  <si>
    <t>M9V3L1</t>
  </si>
  <si>
    <t>M9V3L2</t>
  </si>
  <si>
    <t>M9V3L3</t>
  </si>
  <si>
    <t>M9V3L4</t>
  </si>
  <si>
    <t>M9V3L5</t>
  </si>
  <si>
    <t>M9V3L6</t>
  </si>
  <si>
    <t>M9V3L7</t>
  </si>
  <si>
    <t>M9V3L8</t>
  </si>
  <si>
    <t>M9V3L9</t>
  </si>
  <si>
    <t>M9V3M1</t>
  </si>
  <si>
    <t>M9V3M2</t>
  </si>
  <si>
    <t>M9V3M3</t>
  </si>
  <si>
    <t>M9V3M4</t>
  </si>
  <si>
    <t>M9V3M5</t>
  </si>
  <si>
    <t>M9V3M6</t>
  </si>
  <si>
    <t>M9V3M7</t>
  </si>
  <si>
    <t>M9V3M8</t>
  </si>
  <si>
    <t>M9V3M9</t>
  </si>
  <si>
    <t>M9V3N1</t>
  </si>
  <si>
    <t>M9V3N2</t>
  </si>
  <si>
    <t>M9V3N3</t>
  </si>
  <si>
    <t>M9V3N4</t>
  </si>
  <si>
    <t>M9V3N5</t>
  </si>
  <si>
    <t>M9V3N6</t>
  </si>
  <si>
    <t>M9V3N7</t>
  </si>
  <si>
    <t>M9V3N8</t>
  </si>
  <si>
    <t>M9V3N9</t>
  </si>
  <si>
    <t>M9V3P1</t>
  </si>
  <si>
    <t>M9V3P2</t>
  </si>
  <si>
    <t>M9V3P3</t>
  </si>
  <si>
    <t>M9V3P4</t>
  </si>
  <si>
    <t>M9V3P5</t>
  </si>
  <si>
    <t>M9V3P6</t>
  </si>
  <si>
    <t>M9V3P7</t>
  </si>
  <si>
    <t>M9V3P8</t>
  </si>
  <si>
    <t>M9V3P9</t>
  </si>
  <si>
    <t>M9V3R1</t>
  </si>
  <si>
    <t>M9V3R2</t>
  </si>
  <si>
    <t>M9V3R3</t>
  </si>
  <si>
    <t>M9V3R4</t>
  </si>
  <si>
    <t>M9V3R5</t>
  </si>
  <si>
    <t>M9V3R6</t>
  </si>
  <si>
    <t>M9V3R7</t>
  </si>
  <si>
    <t>M9V3R8</t>
  </si>
  <si>
    <t>M9V3R9</t>
  </si>
  <si>
    <t>M9V3S1</t>
  </si>
  <si>
    <t>M9V3S2</t>
  </si>
  <si>
    <t>M9V3S3</t>
  </si>
  <si>
    <t>M9V3S4</t>
  </si>
  <si>
    <t>M9V3S5</t>
  </si>
  <si>
    <t>M9V3S6</t>
  </si>
  <si>
    <t>M9V3S7</t>
  </si>
  <si>
    <t>M9V3S8</t>
  </si>
  <si>
    <t>M9V3S9</t>
  </si>
  <si>
    <t>M9V3T1</t>
  </si>
  <si>
    <t>M9V3T3</t>
  </si>
  <si>
    <t>M9V3T4</t>
  </si>
  <si>
    <t>M9V3T5</t>
  </si>
  <si>
    <t>M9V3T6</t>
  </si>
  <si>
    <t>M9V3T7</t>
  </si>
  <si>
    <t>M9V3T8</t>
  </si>
  <si>
    <t>M9V3T9</t>
  </si>
  <si>
    <t>M9V3V1</t>
  </si>
  <si>
    <t>M9V3V2</t>
  </si>
  <si>
    <t>M9V3V3</t>
  </si>
  <si>
    <t>M9V3V4</t>
  </si>
  <si>
    <t>M9V3V5</t>
  </si>
  <si>
    <t>M9V3V6</t>
  </si>
  <si>
    <t>M9V3V7</t>
  </si>
  <si>
    <t>M9V3V8</t>
  </si>
  <si>
    <t>M9V3V9</t>
  </si>
  <si>
    <t>M9V3W1</t>
  </si>
  <si>
    <t>M9V3W2</t>
  </si>
  <si>
    <t>M9V3W3</t>
  </si>
  <si>
    <t>M9V3W4</t>
  </si>
  <si>
    <t>M9V3W5</t>
  </si>
  <si>
    <t>M9V3W6</t>
  </si>
  <si>
    <t>M9V3W7</t>
  </si>
  <si>
    <t>M9V3W8</t>
  </si>
  <si>
    <t>M9V3W9</t>
  </si>
  <si>
    <t>M9V3X1</t>
  </si>
  <si>
    <t>M9V3X2</t>
  </si>
  <si>
    <t>M9V3X3</t>
  </si>
  <si>
    <t>M9V3X4</t>
  </si>
  <si>
    <t>M9V3X5</t>
  </si>
  <si>
    <t>M9V3X6</t>
  </si>
  <si>
    <t>M9V3X7</t>
  </si>
  <si>
    <t>M9V3X8</t>
  </si>
  <si>
    <t>M9V3X9</t>
  </si>
  <si>
    <t>M9V3Y1</t>
  </si>
  <si>
    <t>M9V3Y2</t>
  </si>
  <si>
    <t>M9V3Y3</t>
  </si>
  <si>
    <t>M9V3Y4</t>
  </si>
  <si>
    <t>M9V3Y5</t>
  </si>
  <si>
    <t>M9V3Y6</t>
  </si>
  <si>
    <t>M9V3Y7</t>
  </si>
  <si>
    <t>M9V3Y8</t>
  </si>
  <si>
    <t>M9V3Y9</t>
  </si>
  <si>
    <t>M9V3Z2</t>
  </si>
  <si>
    <t>M9V3Z3</t>
  </si>
  <si>
    <t>M9V3Z5</t>
  </si>
  <si>
    <t>M9V3Z6</t>
  </si>
  <si>
    <t>M9V3Z7</t>
  </si>
  <si>
    <t>M9V3Z8</t>
  </si>
  <si>
    <t>M9V3Z9</t>
  </si>
  <si>
    <t>M9V4A1</t>
  </si>
  <si>
    <t>M9V4A2</t>
  </si>
  <si>
    <t>M9V4A3</t>
  </si>
  <si>
    <t>M9V4A4</t>
  </si>
  <si>
    <t>M9V4A5</t>
  </si>
  <si>
    <t>M9V4A6</t>
  </si>
  <si>
    <t>M9V4A7</t>
  </si>
  <si>
    <t>M9V4A8</t>
  </si>
  <si>
    <t>M9V4A9</t>
  </si>
  <si>
    <t>M9V4B1</t>
  </si>
  <si>
    <t>M9V4B2</t>
  </si>
  <si>
    <t>M9V4B3</t>
  </si>
  <si>
    <t>M9V4B4</t>
  </si>
  <si>
    <t>M9V4B5</t>
  </si>
  <si>
    <t>M9V4B6</t>
  </si>
  <si>
    <t>M9V4B7</t>
  </si>
  <si>
    <t>M9V4B8</t>
  </si>
  <si>
    <t>M9V4B9</t>
  </si>
  <si>
    <t>M9V4C1</t>
  </si>
  <si>
    <t>M9V4C2</t>
  </si>
  <si>
    <t>M9V4C3</t>
  </si>
  <si>
    <t>M9V4C4</t>
  </si>
  <si>
    <t>M9V4C5</t>
  </si>
  <si>
    <t>M9V4C6</t>
  </si>
  <si>
    <t>M9V4C7</t>
  </si>
  <si>
    <t>M9V4C8</t>
  </si>
  <si>
    <t>M9V4C9</t>
  </si>
  <si>
    <t>M9V4E1</t>
  </si>
  <si>
    <t>M9V4E2</t>
  </si>
  <si>
    <t>M9V4E3</t>
  </si>
  <si>
    <t>M9V4E4</t>
  </si>
  <si>
    <t>M9V4E5</t>
  </si>
  <si>
    <t>M9V4E6</t>
  </si>
  <si>
    <t>M9V4E7</t>
  </si>
  <si>
    <t>M9V4E8</t>
  </si>
  <si>
    <t>M9V4E9</t>
  </si>
  <si>
    <t>M9V4G1</t>
  </si>
  <si>
    <t>M9V4G2</t>
  </si>
  <si>
    <t>M9V4G3</t>
  </si>
  <si>
    <t>M9V4G4</t>
  </si>
  <si>
    <t>M9V4G5</t>
  </si>
  <si>
    <t>M9V4G6</t>
  </si>
  <si>
    <t>M9V4G7</t>
  </si>
  <si>
    <t>M9V4G8</t>
  </si>
  <si>
    <t>M9V4G9</t>
  </si>
  <si>
    <t>M9V4H1</t>
  </si>
  <si>
    <t>M9V4H2</t>
  </si>
  <si>
    <t>M9V4H3</t>
  </si>
  <si>
    <t>M9V4H4</t>
  </si>
  <si>
    <t>M9V4H5</t>
  </si>
  <si>
    <t>M9V4H6</t>
  </si>
  <si>
    <t>M9V4H7</t>
  </si>
  <si>
    <t>M9V4H8</t>
  </si>
  <si>
    <t>M9V4H9</t>
  </si>
  <si>
    <t>M9V4J1</t>
  </si>
  <si>
    <t>M9V4J2</t>
  </si>
  <si>
    <t>M9V4J3</t>
  </si>
  <si>
    <t>M9V4J4</t>
  </si>
  <si>
    <t>M9V4J5</t>
  </si>
  <si>
    <t>M9V4J6</t>
  </si>
  <si>
    <t>M9V4J7</t>
  </si>
  <si>
    <t>M9V4J8</t>
  </si>
  <si>
    <t>M9V4J9</t>
  </si>
  <si>
    <t>M9V4K1</t>
  </si>
  <si>
    <t>M9V4K2</t>
  </si>
  <si>
    <t>M9V4K3</t>
  </si>
  <si>
    <t>M9V4K4</t>
  </si>
  <si>
    <t>M9V4K5</t>
  </si>
  <si>
    <t>M9V4K6</t>
  </si>
  <si>
    <t>M9V4K7</t>
  </si>
  <si>
    <t>M9V4K8</t>
  </si>
  <si>
    <t>M9V4K9</t>
  </si>
  <si>
    <t>M9V4L1</t>
  </si>
  <si>
    <t>M9V4L2</t>
  </si>
  <si>
    <t>M9V4L3</t>
  </si>
  <si>
    <t>M9V4L4</t>
  </si>
  <si>
    <t>M9V4L5</t>
  </si>
  <si>
    <t>M9V4L6</t>
  </si>
  <si>
    <t>M9V4L7</t>
  </si>
  <si>
    <t>M9V4L8</t>
  </si>
  <si>
    <t>M9V4L9</t>
  </si>
  <si>
    <t>M9V4M1</t>
  </si>
  <si>
    <t>M9V4M2</t>
  </si>
  <si>
    <t>M9V4M3</t>
  </si>
  <si>
    <t>M9V4M4</t>
  </si>
  <si>
    <t>M9V4M5</t>
  </si>
  <si>
    <t>M9V4M6</t>
  </si>
  <si>
    <t>M9V4M7</t>
  </si>
  <si>
    <t>M9V4M8</t>
  </si>
  <si>
    <t>M9V4M9</t>
  </si>
  <si>
    <t>M9V4N1</t>
  </si>
  <si>
    <t>M9V4N2</t>
  </si>
  <si>
    <t>M9V4N3</t>
  </si>
  <si>
    <t>M9V4N4</t>
  </si>
  <si>
    <t>M9V4N5</t>
  </si>
  <si>
    <t>M9V4N6</t>
  </si>
  <si>
    <t>M9V4N7</t>
  </si>
  <si>
    <t>M9V4N8</t>
  </si>
  <si>
    <t>M9V4N9</t>
  </si>
  <si>
    <t>M9V4P1</t>
  </si>
  <si>
    <t>M9V4P2</t>
  </si>
  <si>
    <t>M9V4P3</t>
  </si>
  <si>
    <t>M9V4P4</t>
  </si>
  <si>
    <t>M9V4P5</t>
  </si>
  <si>
    <t>M9V4P6</t>
  </si>
  <si>
    <t>M9V4P7</t>
  </si>
  <si>
    <t>M9V4P8</t>
  </si>
  <si>
    <t>M9V4P9</t>
  </si>
  <si>
    <t>M9V4R1</t>
  </si>
  <si>
    <t>M9V4R2</t>
  </si>
  <si>
    <t>M9V4R3</t>
  </si>
  <si>
    <t>M9V4R4</t>
  </si>
  <si>
    <t>M9V4R5</t>
  </si>
  <si>
    <t>M9V4R6</t>
  </si>
  <si>
    <t>M9V4R7</t>
  </si>
  <si>
    <t>M9V4R8</t>
  </si>
  <si>
    <t>M9V4R9</t>
  </si>
  <si>
    <t>M9V4S1</t>
  </si>
  <si>
    <t>M9V4S2</t>
  </si>
  <si>
    <t>M9V4S3</t>
  </si>
  <si>
    <t>M9V4S4</t>
  </si>
  <si>
    <t>M9V4S5</t>
  </si>
  <si>
    <t>M9V4S6</t>
  </si>
  <si>
    <t>M9V4S7</t>
  </si>
  <si>
    <t>M9V4S8</t>
  </si>
  <si>
    <t>M9V4S9</t>
  </si>
  <si>
    <t>M9V4T1</t>
  </si>
  <si>
    <t>M9V4T2</t>
  </si>
  <si>
    <t>M9V4T3</t>
  </si>
  <si>
    <t>M9V4T4</t>
  </si>
  <si>
    <t>M9V4T5</t>
  </si>
  <si>
    <t>M9V4T6</t>
  </si>
  <si>
    <t>M9V4T7</t>
  </si>
  <si>
    <t>M9V4T8</t>
  </si>
  <si>
    <t>M9V4T9</t>
  </si>
  <si>
    <t>M9V4V1</t>
  </si>
  <si>
    <t>M9V4V2</t>
  </si>
  <si>
    <t>M9V4V3</t>
  </si>
  <si>
    <t>M9V4V4</t>
  </si>
  <si>
    <t>M9V4V5</t>
  </si>
  <si>
    <t>M9V4V6</t>
  </si>
  <si>
    <t>M9V4V7</t>
  </si>
  <si>
    <t>M9V4V8</t>
  </si>
  <si>
    <t>M9V4V9</t>
  </si>
  <si>
    <t>M9V4W1</t>
  </si>
  <si>
    <t>M9V4W2</t>
  </si>
  <si>
    <t>M9V4W3</t>
  </si>
  <si>
    <t>M9V4W4</t>
  </si>
  <si>
    <t>M9V4W5</t>
  </si>
  <si>
    <t>M9V4W6</t>
  </si>
  <si>
    <t>M9V4W7</t>
  </si>
  <si>
    <t>M9V4W8</t>
  </si>
  <si>
    <t>M9V4W9</t>
  </si>
  <si>
    <t>M9V4X1</t>
  </si>
  <si>
    <t>M9V4X2</t>
  </si>
  <si>
    <t>M9V4X3</t>
  </si>
  <si>
    <t>M9V4X4</t>
  </si>
  <si>
    <t>M9V4X5</t>
  </si>
  <si>
    <t>M9V4X6</t>
  </si>
  <si>
    <t>M9V4X7</t>
  </si>
  <si>
    <t>M9V4X8</t>
  </si>
  <si>
    <t>M9V4X9</t>
  </si>
  <si>
    <t>M9V4Y1</t>
  </si>
  <si>
    <t>M9V4Y2</t>
  </si>
  <si>
    <t>M9V4Y3</t>
  </si>
  <si>
    <t>M9V4Y4</t>
  </si>
  <si>
    <t>M9V4Y5</t>
  </si>
  <si>
    <t>M9V4Y6</t>
  </si>
  <si>
    <t>M9V4Y7</t>
  </si>
  <si>
    <t>M9V4Y8</t>
  </si>
  <si>
    <t>M9V4Y9</t>
  </si>
  <si>
    <t>M9V4Z1</t>
  </si>
  <si>
    <t>M9V4Z2</t>
  </si>
  <si>
    <t>M9V4Z3</t>
  </si>
  <si>
    <t>M9V4Z4</t>
  </si>
  <si>
    <t>M9V4Z5</t>
  </si>
  <si>
    <t>M9V4Z6</t>
  </si>
  <si>
    <t>M9V4Z7</t>
  </si>
  <si>
    <t>M9V4Z8</t>
  </si>
  <si>
    <t>M9V4Z9</t>
  </si>
  <si>
    <t>M9V5A1</t>
  </si>
  <si>
    <t>M9V5A2</t>
  </si>
  <si>
    <t>M9V5A3</t>
  </si>
  <si>
    <t>M9V5A4</t>
  </si>
  <si>
    <t>M9V5A5</t>
  </si>
  <si>
    <t>M9V5A6</t>
  </si>
  <si>
    <t>M9V5A7</t>
  </si>
  <si>
    <t>M9V5A8</t>
  </si>
  <si>
    <t>M9V5A9</t>
  </si>
  <si>
    <t>M9V5B1</t>
  </si>
  <si>
    <t>M9V5B2</t>
  </si>
  <si>
    <t>M9V5B3</t>
  </si>
  <si>
    <t>M9V5B4</t>
  </si>
  <si>
    <t>M9V5B5</t>
  </si>
  <si>
    <t>M9V5B6</t>
  </si>
  <si>
    <t>M9V5B7</t>
  </si>
  <si>
    <t>M9V5B8</t>
  </si>
  <si>
    <t>M9V5B9</t>
  </si>
  <si>
    <t>M9V5C1</t>
  </si>
  <si>
    <t>M9V5C2</t>
  </si>
  <si>
    <t>M9V5C3</t>
  </si>
  <si>
    <t>M9V5C4</t>
  </si>
  <si>
    <t>M9V5C5</t>
  </si>
  <si>
    <t>M9V5C6</t>
  </si>
  <si>
    <t>M9V5C7</t>
  </si>
  <si>
    <t>M9V5C8</t>
  </si>
  <si>
    <t>M9V5C9</t>
  </si>
  <si>
    <t>M9V5E1</t>
  </si>
  <si>
    <t>M9V5E2</t>
  </si>
  <si>
    <t>M9V5E3</t>
  </si>
  <si>
    <t>M9V5E4</t>
  </si>
  <si>
    <t>M9V5E5</t>
  </si>
  <si>
    <t>M9V5E6</t>
  </si>
  <si>
    <t>M9V5E7</t>
  </si>
  <si>
    <t>M9V5E8</t>
  </si>
  <si>
    <t>M9V5E9</t>
  </si>
  <si>
    <t>M9V5G1</t>
  </si>
  <si>
    <t>M9V5G2</t>
  </si>
  <si>
    <t>M9V5G3</t>
  </si>
  <si>
    <t>M9V5G4</t>
  </si>
  <si>
    <t>M9V5G5</t>
  </si>
  <si>
    <t>M9V5G6</t>
  </si>
  <si>
    <t>M9V5G7</t>
  </si>
  <si>
    <t>M9V5G8</t>
  </si>
  <si>
    <t>M9V5G9</t>
  </si>
  <si>
    <t>M9V5H1</t>
  </si>
  <si>
    <t>M9V5H2</t>
  </si>
  <si>
    <t>M9V5H3</t>
  </si>
  <si>
    <t>M9V5H4</t>
  </si>
  <si>
    <t>M9V5H5</t>
  </si>
  <si>
    <t>M9V5H6</t>
  </si>
  <si>
    <t>M9V5H7</t>
  </si>
  <si>
    <t>M9V5H8</t>
  </si>
  <si>
    <t>M9V5H9</t>
  </si>
  <si>
    <t>M9V5J1</t>
  </si>
  <si>
    <t>M9W0A1</t>
  </si>
  <si>
    <t>M9W0A2</t>
  </si>
  <si>
    <t>M9W0A3</t>
  </si>
  <si>
    <t>M9W0A4</t>
  </si>
  <si>
    <t>M9W0A5</t>
  </si>
  <si>
    <t>M9W0A6</t>
  </si>
  <si>
    <t>M9W0A7</t>
  </si>
  <si>
    <t>M9W0A8</t>
  </si>
  <si>
    <t>M9W0A9</t>
  </si>
  <si>
    <t>M9W0B1</t>
  </si>
  <si>
    <t>M9W0B2</t>
  </si>
  <si>
    <t>M9W0B3</t>
  </si>
  <si>
    <t>M9W0B4</t>
  </si>
  <si>
    <t>M9W0B5</t>
  </si>
  <si>
    <t>M9W0B6</t>
  </si>
  <si>
    <t>M9W0B7</t>
  </si>
  <si>
    <t>M9W0B8</t>
  </si>
  <si>
    <t>M9W0B9</t>
  </si>
  <si>
    <t>M9W0C1</t>
  </si>
  <si>
    <t>M9W0C2</t>
  </si>
  <si>
    <t>M9W0C3</t>
  </si>
  <si>
    <t>M9W0C5</t>
  </si>
  <si>
    <t>M9W0C8</t>
  </si>
  <si>
    <t>M9W0C9</t>
  </si>
  <si>
    <t>M9W0E1</t>
  </si>
  <si>
    <t>M9W0E2</t>
  </si>
  <si>
    <t>M9W0E4</t>
  </si>
  <si>
    <t>M9W1A1</t>
  </si>
  <si>
    <t>M9W1A2</t>
  </si>
  <si>
    <t>M9W1A3</t>
  </si>
  <si>
    <t>M9W1A4</t>
  </si>
  <si>
    <t>M9W1A5</t>
  </si>
  <si>
    <t>M9W1A6</t>
  </si>
  <si>
    <t>M9W1A7</t>
  </si>
  <si>
    <t>M9W1A8</t>
  </si>
  <si>
    <t>M9W1A9</t>
  </si>
  <si>
    <t>M9W1B1</t>
  </si>
  <si>
    <t>M9W1B2</t>
  </si>
  <si>
    <t>M9W1B3</t>
  </si>
  <si>
    <t>M9W1B4</t>
  </si>
  <si>
    <t>M9W1B6</t>
  </si>
  <si>
    <t>M9W1B7</t>
  </si>
  <si>
    <t>M9W1B9</t>
  </si>
  <si>
    <t>M9W1C1</t>
  </si>
  <si>
    <t>M9W1C2</t>
  </si>
  <si>
    <t>M9W1C3</t>
  </si>
  <si>
    <t>M9W1C4</t>
  </si>
  <si>
    <t>M9W1C5</t>
  </si>
  <si>
    <t>M9W1C6</t>
  </si>
  <si>
    <t>M9W1C7</t>
  </si>
  <si>
    <t>M9W1C8</t>
  </si>
  <si>
    <t>M9W1C9</t>
  </si>
  <si>
    <t>M9W1E1</t>
  </si>
  <si>
    <t>M9W1E3</t>
  </si>
  <si>
    <t>M9W1E4</t>
  </si>
  <si>
    <t>M9W1E5</t>
  </si>
  <si>
    <t>M9W1E6</t>
  </si>
  <si>
    <t>M9W1E7</t>
  </si>
  <si>
    <t>M9W1E8</t>
  </si>
  <si>
    <t>M9W1E9</t>
  </si>
  <si>
    <t>M9W1G1</t>
  </si>
  <si>
    <t>M9W1G2</t>
  </si>
  <si>
    <t>M9W1G3</t>
  </si>
  <si>
    <t>M9W1G4</t>
  </si>
  <si>
    <t>M9W1G6</t>
  </si>
  <si>
    <t>M9W1G7</t>
  </si>
  <si>
    <t>M9W1G8</t>
  </si>
  <si>
    <t>M9W1G9</t>
  </si>
  <si>
    <t>M9W1H1</t>
  </si>
  <si>
    <t>M9W1H2</t>
  </si>
  <si>
    <t>M9W1H3</t>
  </si>
  <si>
    <t>M9W1H4</t>
  </si>
  <si>
    <t>M9W1H5</t>
  </si>
  <si>
    <t>M9W1H6</t>
  </si>
  <si>
    <t>M9W1H7</t>
  </si>
  <si>
    <t>M9W1H8</t>
  </si>
  <si>
    <t>M9W1H9</t>
  </si>
  <si>
    <t>M9W1J1</t>
  </si>
  <si>
    <t>M9W1J3</t>
  </si>
  <si>
    <t>M9W1J4</t>
  </si>
  <si>
    <t>M9W1J5</t>
  </si>
  <si>
    <t>M9W1J7</t>
  </si>
  <si>
    <t>M9W1J8</t>
  </si>
  <si>
    <t>M9W1J9</t>
  </si>
  <si>
    <t>M9W1K1</t>
  </si>
  <si>
    <t>M9W1K2</t>
  </si>
  <si>
    <t>M9W1K3</t>
  </si>
  <si>
    <t>M9W1K4</t>
  </si>
  <si>
    <t>M9W1K5</t>
  </si>
  <si>
    <t>M9W1K6</t>
  </si>
  <si>
    <t>M9W1K7</t>
  </si>
  <si>
    <t>M9W1K8</t>
  </si>
  <si>
    <t>M9W1K9</t>
  </si>
  <si>
    <t>M9W1L1</t>
  </si>
  <si>
    <t>M9W1L2</t>
  </si>
  <si>
    <t>M9W1L3</t>
  </si>
  <si>
    <t>M9W1L4</t>
  </si>
  <si>
    <t>M9W1L5</t>
  </si>
  <si>
    <t>M9W1L7</t>
  </si>
  <si>
    <t>M9W1L8</t>
  </si>
  <si>
    <t>M9W1L9</t>
  </si>
  <si>
    <t>M9W1M1</t>
  </si>
  <si>
    <t>M9W1M2</t>
  </si>
  <si>
    <t>M9W1M3</t>
  </si>
  <si>
    <t>M9W1M4</t>
  </si>
  <si>
    <t>M9W1M5</t>
  </si>
  <si>
    <t>M9W1M6</t>
  </si>
  <si>
    <t>M9W1M7</t>
  </si>
  <si>
    <t>M9W1M8</t>
  </si>
  <si>
    <t>M9W1M9</t>
  </si>
  <si>
    <t>M9W1N1</t>
  </si>
  <si>
    <t>M9W1N2</t>
  </si>
  <si>
    <t>M9W1N3</t>
  </si>
  <si>
    <t>M9W1N4</t>
  </si>
  <si>
    <t>M9W1N5</t>
  </si>
  <si>
    <t>M9W1N6</t>
  </si>
  <si>
    <t>M9W1N7</t>
  </si>
  <si>
    <t>M9W1N8</t>
  </si>
  <si>
    <t>M9W1N9</t>
  </si>
  <si>
    <t>M9W1P1</t>
  </si>
  <si>
    <t>M9W1P2</t>
  </si>
  <si>
    <t>M9W1P3</t>
  </si>
  <si>
    <t>M9W1P4</t>
  </si>
  <si>
    <t>M9W1P5</t>
  </si>
  <si>
    <t>M9W1P6</t>
  </si>
  <si>
    <t>M9W1P7</t>
  </si>
  <si>
    <t>M9W1P8</t>
  </si>
  <si>
    <t>M9W1P9</t>
  </si>
  <si>
    <t>M9W1R2</t>
  </si>
  <si>
    <t>M9W1R3</t>
  </si>
  <si>
    <t>M9W1R4</t>
  </si>
  <si>
    <t>M9W1R5</t>
  </si>
  <si>
    <t>M9W1R6</t>
  </si>
  <si>
    <t>M9W1R7</t>
  </si>
  <si>
    <t>M9W1R8</t>
  </si>
  <si>
    <t>M9W1R9</t>
  </si>
  <si>
    <t>M9W1S1</t>
  </si>
  <si>
    <t>M9W1S2</t>
  </si>
  <si>
    <t>M9W1S4</t>
  </si>
  <si>
    <t>M9W1S5</t>
  </si>
  <si>
    <t>M9W1S6</t>
  </si>
  <si>
    <t>M9W1S7</t>
  </si>
  <si>
    <t>M9W1S8</t>
  </si>
  <si>
    <t>M9W1S9</t>
  </si>
  <si>
    <t>M9W1T1</t>
  </si>
  <si>
    <t>M9W1T2</t>
  </si>
  <si>
    <t>M9W1T3</t>
  </si>
  <si>
    <t>M9W1T4</t>
  </si>
  <si>
    <t>M9W1T5</t>
  </si>
  <si>
    <t>M9W1T6</t>
  </si>
  <si>
    <t>M9W1T7</t>
  </si>
  <si>
    <t>M9W1T8</t>
  </si>
  <si>
    <t>M9W1T9</t>
  </si>
  <si>
    <t>M9W1V1</t>
  </si>
  <si>
    <t>M9W1V2</t>
  </si>
  <si>
    <t>M9W1V3</t>
  </si>
  <si>
    <t>M9W1V4</t>
  </si>
  <si>
    <t>M9W1V5</t>
  </si>
  <si>
    <t>M9W1V6</t>
  </si>
  <si>
    <t>M9W1V7</t>
  </si>
  <si>
    <t>M9W1V8</t>
  </si>
  <si>
    <t>M9W1V9</t>
  </si>
  <si>
    <t>M9W1W1</t>
  </si>
  <si>
    <t>M9W1W2</t>
  </si>
  <si>
    <t>M9W1W3</t>
  </si>
  <si>
    <t>M9W1W4</t>
  </si>
  <si>
    <t>M9W1W5</t>
  </si>
  <si>
    <t>M9W1W6</t>
  </si>
  <si>
    <t>M9W1W7</t>
  </si>
  <si>
    <t>M9W1W8</t>
  </si>
  <si>
    <t>M9W1W9</t>
  </si>
  <si>
    <t>M9W1X1</t>
  </si>
  <si>
    <t>M9W1X2</t>
  </si>
  <si>
    <t>M9W1X3</t>
  </si>
  <si>
    <t>M9W1X4</t>
  </si>
  <si>
    <t>M9W1X5</t>
  </si>
  <si>
    <t>M9W1X6</t>
  </si>
  <si>
    <t>M9W1X7</t>
  </si>
  <si>
    <t>M9W1X8</t>
  </si>
  <si>
    <t>M9W1X9</t>
  </si>
  <si>
    <t>M9W1Y1</t>
  </si>
  <si>
    <t>M9W1Y2</t>
  </si>
  <si>
    <t>M9W1Y3</t>
  </si>
  <si>
    <t>M9W1Y4</t>
  </si>
  <si>
    <t>M9W1Y5</t>
  </si>
  <si>
    <t>M9W1Y6</t>
  </si>
  <si>
    <t>M9W1Y7</t>
  </si>
  <si>
    <t>M9W1Y8</t>
  </si>
  <si>
    <t>M9W1Y9</t>
  </si>
  <si>
    <t>M9W1Z1</t>
  </si>
  <si>
    <t>M9W1Z2</t>
  </si>
  <si>
    <t>M9W1Z3</t>
  </si>
  <si>
    <t>M9W1Z4</t>
  </si>
  <si>
    <t>M9W1Z5</t>
  </si>
  <si>
    <t>M9W1Z6</t>
  </si>
  <si>
    <t>M9W1Z7</t>
  </si>
  <si>
    <t>M9W1Z8</t>
  </si>
  <si>
    <t>M9W1Z9</t>
  </si>
  <si>
    <t>M9W2A1</t>
  </si>
  <si>
    <t>M9W2A2</t>
  </si>
  <si>
    <t>M9W2A3</t>
  </si>
  <si>
    <t>M9W2A4</t>
  </si>
  <si>
    <t>M9W2A5</t>
  </si>
  <si>
    <t>M9W2A6</t>
  </si>
  <si>
    <t>M9W2A7</t>
  </si>
  <si>
    <t>M9W2A8</t>
  </si>
  <si>
    <t>M9W2A9</t>
  </si>
  <si>
    <t>M9W2B1</t>
  </si>
  <si>
    <t>M9W2B2</t>
  </si>
  <si>
    <t>M9W2B3</t>
  </si>
  <si>
    <t>M9W2B4</t>
  </si>
  <si>
    <t>M9W2B5</t>
  </si>
  <si>
    <t>M9W2B6</t>
  </si>
  <si>
    <t>M9W2B7</t>
  </si>
  <si>
    <t>M9W2B8</t>
  </si>
  <si>
    <t>M9W2B9</t>
  </si>
  <si>
    <t>M9W2C1</t>
  </si>
  <si>
    <t>M9W2C2</t>
  </si>
  <si>
    <t>M9W2C3</t>
  </si>
  <si>
    <t>M9W2C4</t>
  </si>
  <si>
    <t>M9W2C5</t>
  </si>
  <si>
    <t>M9W2C6</t>
  </si>
  <si>
    <t>M9W2C7</t>
  </si>
  <si>
    <t>M9W2C8</t>
  </si>
  <si>
    <t>M9W2C9</t>
  </si>
  <si>
    <t>M9W2E1</t>
  </si>
  <si>
    <t>M9W2E2</t>
  </si>
  <si>
    <t>M9W2E3</t>
  </si>
  <si>
    <t>M9W2E4</t>
  </si>
  <si>
    <t>M9W2E5</t>
  </si>
  <si>
    <t>M9W2E6</t>
  </si>
  <si>
    <t>M9W2E7</t>
  </si>
  <si>
    <t>M9W2E8</t>
  </si>
  <si>
    <t>M9W2E9</t>
  </si>
  <si>
    <t>M9W2G1</t>
  </si>
  <si>
    <t>M9W2G2</t>
  </si>
  <si>
    <t>M9W2G3</t>
  </si>
  <si>
    <t>M9W2G4</t>
  </si>
  <si>
    <t>M9W2G5</t>
  </si>
  <si>
    <t>M9W2G6</t>
  </si>
  <si>
    <t>M9W2G7</t>
  </si>
  <si>
    <t>M9W2G8</t>
  </si>
  <si>
    <t>M9W2G9</t>
  </si>
  <si>
    <t>M9W2H1</t>
  </si>
  <si>
    <t>M9W2H2</t>
  </si>
  <si>
    <t>M9W2H3</t>
  </si>
  <si>
    <t>M9W2H4</t>
  </si>
  <si>
    <t>M9W2H5</t>
  </si>
  <si>
    <t>M9W2H6</t>
  </si>
  <si>
    <t>M9W2H7</t>
  </si>
  <si>
    <t>M9W2H8</t>
  </si>
  <si>
    <t>M9W2H9</t>
  </si>
  <si>
    <t>M9W2J1</t>
  </si>
  <si>
    <t>M9W2J2</t>
  </si>
  <si>
    <t>M9W2J3</t>
  </si>
  <si>
    <t>M9W2J4</t>
  </si>
  <si>
    <t>M9W2J5</t>
  </si>
  <si>
    <t>M9W2J6</t>
  </si>
  <si>
    <t>M9W2J7</t>
  </si>
  <si>
    <t>M9W2J8</t>
  </si>
  <si>
    <t>M9W2J9</t>
  </si>
  <si>
    <t>M9W2K1</t>
  </si>
  <si>
    <t>M9W2K2</t>
  </si>
  <si>
    <t>M9W2K3</t>
  </si>
  <si>
    <t>M9W2K4</t>
  </si>
  <si>
    <t>M9W2K5</t>
  </si>
  <si>
    <t>M9W2K6</t>
  </si>
  <si>
    <t>M9W2K7</t>
  </si>
  <si>
    <t>M9W2K8</t>
  </si>
  <si>
    <t>M9W2K9</t>
  </si>
  <si>
    <t>M9W2L1</t>
  </si>
  <si>
    <t>M9W2L2</t>
  </si>
  <si>
    <t>M9W2L3</t>
  </si>
  <si>
    <t>M9W2L4</t>
  </si>
  <si>
    <t>M9W2L5</t>
  </si>
  <si>
    <t>M9W2L6</t>
  </si>
  <si>
    <t>M9W2L7</t>
  </si>
  <si>
    <t>M9W2L8</t>
  </si>
  <si>
    <t>M9W2L9</t>
  </si>
  <si>
    <t>M9W2M1</t>
  </si>
  <si>
    <t>M9W2M2</t>
  </si>
  <si>
    <t>M9W2M3</t>
  </si>
  <si>
    <t>M9W2M4</t>
  </si>
  <si>
    <t>M9W2M5</t>
  </si>
  <si>
    <t>M9W2M7</t>
  </si>
  <si>
    <t>M9W2M8</t>
  </si>
  <si>
    <t>M9W2M9</t>
  </si>
  <si>
    <t>M9W2N1</t>
  </si>
  <si>
    <t>M9W2N2</t>
  </si>
  <si>
    <t>M9W2N3</t>
  </si>
  <si>
    <t>M9W2N4</t>
  </si>
  <si>
    <t>M9W2N5</t>
  </si>
  <si>
    <t>M9W2N6</t>
  </si>
  <si>
    <t>M9W2N7</t>
  </si>
  <si>
    <t>M9W2N8</t>
  </si>
  <si>
    <t>M9W2N9</t>
  </si>
  <si>
    <t>M9W2P1</t>
  </si>
  <si>
    <t>M9W2P2</t>
  </si>
  <si>
    <t>M9W2P3</t>
  </si>
  <si>
    <t>M9W2P4</t>
  </si>
  <si>
    <t>M9W2P5</t>
  </si>
  <si>
    <t>M9W2P6</t>
  </si>
  <si>
    <t>M9W2P7</t>
  </si>
  <si>
    <t>M9W2P8</t>
  </si>
  <si>
    <t>M9W2P9</t>
  </si>
  <si>
    <t>M9W2R1</t>
  </si>
  <si>
    <t>M9W2R2</t>
  </si>
  <si>
    <t>M9W2R3</t>
  </si>
  <si>
    <t>M9W2R4</t>
  </si>
  <si>
    <t>M9W2R5</t>
  </si>
  <si>
    <t>M9W2R6</t>
  </si>
  <si>
    <t>M9W2R7</t>
  </si>
  <si>
    <t>M9W2R8</t>
  </si>
  <si>
    <t>M9W2R9</t>
  </si>
  <si>
    <t>M9W2S1</t>
  </si>
  <si>
    <t>M9W2S2</t>
  </si>
  <si>
    <t>M9W2S3</t>
  </si>
  <si>
    <t>M9W2S4</t>
  </si>
  <si>
    <t>M9W2S5</t>
  </si>
  <si>
    <t>M9W2S6</t>
  </si>
  <si>
    <t>M9W2S7</t>
  </si>
  <si>
    <t>M9W2S8</t>
  </si>
  <si>
    <t>M9W2S9</t>
  </si>
  <si>
    <t>M9W2T1</t>
  </si>
  <si>
    <t>M9W2T2</t>
  </si>
  <si>
    <t>M9W2T3</t>
  </si>
  <si>
    <t>M9W2T4</t>
  </si>
  <si>
    <t>M9W2T5</t>
  </si>
  <si>
    <t>M9W2T6</t>
  </si>
  <si>
    <t>M9W2T7</t>
  </si>
  <si>
    <t>M9W2T8</t>
  </si>
  <si>
    <t>M9W2T9</t>
  </si>
  <si>
    <t>M9W2V1</t>
  </si>
  <si>
    <t>M9W2V2</t>
  </si>
  <si>
    <t>M9W2V3</t>
  </si>
  <si>
    <t>M9W2V4</t>
  </si>
  <si>
    <t>M9W2V5</t>
  </si>
  <si>
    <t>M9W2V6</t>
  </si>
  <si>
    <t>M9W2V7</t>
  </si>
  <si>
    <t>M9W2V8</t>
  </si>
  <si>
    <t>M9W2V9</t>
  </si>
  <si>
    <t>M9W2W1</t>
  </si>
  <si>
    <t>M9W2W2</t>
  </si>
  <si>
    <t>M9W2W3</t>
  </si>
  <si>
    <t>M9W2W4</t>
  </si>
  <si>
    <t>M9W2W5</t>
  </si>
  <si>
    <t>M9W2W6</t>
  </si>
  <si>
    <t>M9W2W7</t>
  </si>
  <si>
    <t>M9W2W8</t>
  </si>
  <si>
    <t>M9W2W9</t>
  </si>
  <si>
    <t>M9W2X1</t>
  </si>
  <si>
    <t>M9W2X2</t>
  </si>
  <si>
    <t>M9W2X3</t>
  </si>
  <si>
    <t>M9W2X4</t>
  </si>
  <si>
    <t>M9W2X5</t>
  </si>
  <si>
    <t>M9W2X6</t>
  </si>
  <si>
    <t>M9W2X7</t>
  </si>
  <si>
    <t>M9W2X8</t>
  </si>
  <si>
    <t>M9W2X9</t>
  </si>
  <si>
    <t>M9W2Y1</t>
  </si>
  <si>
    <t>M9W2Y2</t>
  </si>
  <si>
    <t>M9W2Y3</t>
  </si>
  <si>
    <t>M9W2Y4</t>
  </si>
  <si>
    <t>M9W2Y5</t>
  </si>
  <si>
    <t>M9W2Y6</t>
  </si>
  <si>
    <t>M9W2Y7</t>
  </si>
  <si>
    <t>M9W2Y8</t>
  </si>
  <si>
    <t>M9W2Y9</t>
  </si>
  <si>
    <t>M9W2Z1</t>
  </si>
  <si>
    <t>M9W2Z2</t>
  </si>
  <si>
    <t>M9W2Z3</t>
  </si>
  <si>
    <t>M9W2Z4</t>
  </si>
  <si>
    <t>M9W2Z6</t>
  </si>
  <si>
    <t>M9W2Z7</t>
  </si>
  <si>
    <t>M9W2Z8</t>
  </si>
  <si>
    <t>M9W3A1</t>
  </si>
  <si>
    <t>M9W3A2</t>
  </si>
  <si>
    <t>M9W3A3</t>
  </si>
  <si>
    <t>M9W3A4</t>
  </si>
  <si>
    <t>M9W3A5</t>
  </si>
  <si>
    <t>M9W3A6</t>
  </si>
  <si>
    <t>M9W3A7</t>
  </si>
  <si>
    <t>M9W3A8</t>
  </si>
  <si>
    <t>M9W3A9</t>
  </si>
  <si>
    <t>M9W3B1</t>
  </si>
  <si>
    <t>M9W3B2</t>
  </si>
  <si>
    <t>M9W3B3</t>
  </si>
  <si>
    <t>M9W3B4</t>
  </si>
  <si>
    <t>M9W3B5</t>
  </si>
  <si>
    <t>M9W3B6</t>
  </si>
  <si>
    <t>M9W3B7</t>
  </si>
  <si>
    <t>M9W3B8</t>
  </si>
  <si>
    <t>M9W3B9</t>
  </si>
  <si>
    <t>M9W3C1</t>
  </si>
  <si>
    <t>M9W3C2</t>
  </si>
  <si>
    <t>M9W3C3</t>
  </si>
  <si>
    <t>M9W3C4</t>
  </si>
  <si>
    <t>M9W3C5</t>
  </si>
  <si>
    <t>M9W3C6</t>
  </si>
  <si>
    <t>M9W3C7</t>
  </si>
  <si>
    <t>M9W3C8</t>
  </si>
  <si>
    <t>M9W3C9</t>
  </si>
  <si>
    <t>M9W3E1</t>
  </si>
  <si>
    <t>M9W3E2</t>
  </si>
  <si>
    <t>M9W3E3</t>
  </si>
  <si>
    <t>M9W3E4</t>
  </si>
  <si>
    <t>M9W3E5</t>
  </si>
  <si>
    <t>M9W3E6</t>
  </si>
  <si>
    <t>M9W3E7</t>
  </si>
  <si>
    <t>M9W3E8</t>
  </si>
  <si>
    <t>M9W3E9</t>
  </si>
  <si>
    <t>M9W3G1</t>
  </si>
  <si>
    <t>M9W3G2</t>
  </si>
  <si>
    <t>M9W3G3</t>
  </si>
  <si>
    <t>M9W3G4</t>
  </si>
  <si>
    <t>M9W3G5</t>
  </si>
  <si>
    <t>M9W3G6</t>
  </si>
  <si>
    <t>M9W3G7</t>
  </si>
  <si>
    <t>M9W3G8</t>
  </si>
  <si>
    <t>M9W3G9</t>
  </si>
  <si>
    <t>M9W3H1</t>
  </si>
  <si>
    <t>M9W3H2</t>
  </si>
  <si>
    <t>M9W3H3</t>
  </si>
  <si>
    <t>M9W3H4</t>
  </si>
  <si>
    <t>M9W3H5</t>
  </si>
  <si>
    <t>M9W3H6</t>
  </si>
  <si>
    <t>M9W3H7</t>
  </si>
  <si>
    <t>M9W3H8</t>
  </si>
  <si>
    <t>M9W3H9</t>
  </si>
  <si>
    <t>M9W3J1</t>
  </si>
  <si>
    <t>M9W3J2</t>
  </si>
  <si>
    <t>M9W3J3</t>
  </si>
  <si>
    <t>M9W3J4</t>
  </si>
  <si>
    <t>M9W3J5</t>
  </si>
  <si>
    <t>M9W3J6</t>
  </si>
  <si>
    <t>M9W3J7</t>
  </si>
  <si>
    <t>M9W3J8</t>
  </si>
  <si>
    <t>M9W3J9</t>
  </si>
  <si>
    <t>M9W3K1</t>
  </si>
  <si>
    <t>M9W3K2</t>
  </si>
  <si>
    <t>M9W3K3</t>
  </si>
  <si>
    <t>M9W3K4</t>
  </si>
  <si>
    <t>M9W3K5</t>
  </si>
  <si>
    <t>M9W3K6</t>
  </si>
  <si>
    <t>M9W3K7</t>
  </si>
  <si>
    <t>M9W3K8</t>
  </si>
  <si>
    <t>M9W3K9</t>
  </si>
  <si>
    <t>M9W3L1</t>
  </si>
  <si>
    <t>M9W3L2</t>
  </si>
  <si>
    <t>M9W3L3</t>
  </si>
  <si>
    <t>M9W3L4</t>
  </si>
  <si>
    <t>M9W3L5</t>
  </si>
  <si>
    <t>M9W3L6</t>
  </si>
  <si>
    <t>M9W3L7</t>
  </si>
  <si>
    <t>M9W3L8</t>
  </si>
  <si>
    <t>M9W3L9</t>
  </si>
  <si>
    <t>M9W3M1</t>
  </si>
  <si>
    <t>M9W3M2</t>
  </si>
  <si>
    <t>M9W3M3</t>
  </si>
  <si>
    <t>M9W3M4</t>
  </si>
  <si>
    <t>M9W3M5</t>
  </si>
  <si>
    <t>M9W3M6</t>
  </si>
  <si>
    <t>M9W3M7</t>
  </si>
  <si>
    <t>M9W3M8</t>
  </si>
  <si>
    <t>M9W3M9</t>
  </si>
  <si>
    <t>M9W3N1</t>
  </si>
  <si>
    <t>M9W3N2</t>
  </si>
  <si>
    <t>M9W3N3</t>
  </si>
  <si>
    <t>M9W3N4</t>
  </si>
  <si>
    <t>M9W3N5</t>
  </si>
  <si>
    <t>M9W3N6</t>
  </si>
  <si>
    <t>M9W3N7</t>
  </si>
  <si>
    <t>M9W3N8</t>
  </si>
  <si>
    <t>M9W3N9</t>
  </si>
  <si>
    <t>M9W3P0</t>
  </si>
  <si>
    <t>M9W3P1</t>
  </si>
  <si>
    <t>M9W3P2</t>
  </si>
  <si>
    <t>M9W3P3</t>
  </si>
  <si>
    <t>M9W3P4</t>
  </si>
  <si>
    <t>M9W3P5</t>
  </si>
  <si>
    <t>M9W3P6</t>
  </si>
  <si>
    <t>M9W3P7</t>
  </si>
  <si>
    <t>M9W3P8</t>
  </si>
  <si>
    <t>M9W3P9</t>
  </si>
  <si>
    <t>M9W3R1</t>
  </si>
  <si>
    <t>M9W3R2</t>
  </si>
  <si>
    <t>M9W3R3</t>
  </si>
  <si>
    <t>M9W3R4</t>
  </si>
  <si>
    <t>M9W3R5</t>
  </si>
  <si>
    <t>M9W3R6</t>
  </si>
  <si>
    <t>M9W3R7</t>
  </si>
  <si>
    <t>M9W3R8</t>
  </si>
  <si>
    <t>M9W3R9</t>
  </si>
  <si>
    <t>M9W3S1</t>
  </si>
  <si>
    <t>M9W3S2</t>
  </si>
  <si>
    <t>M9W3S3</t>
  </si>
  <si>
    <t>M9W3S4</t>
  </si>
  <si>
    <t>M9W3S5</t>
  </si>
  <si>
    <t>M9W3S6</t>
  </si>
  <si>
    <t>M9W3S7</t>
  </si>
  <si>
    <t>M9W3S8</t>
  </si>
  <si>
    <t>M9W3S9</t>
  </si>
  <si>
    <t>M9W3T1</t>
  </si>
  <si>
    <t>M9W3T2</t>
  </si>
  <si>
    <t>M9W3T3</t>
  </si>
  <si>
    <t>M9W3T4</t>
  </si>
  <si>
    <t>M9W3T5</t>
  </si>
  <si>
    <t>M9W3T6</t>
  </si>
  <si>
    <t>M9W3T7</t>
  </si>
  <si>
    <t>M9W3T8</t>
  </si>
  <si>
    <t>M9W3T9</t>
  </si>
  <si>
    <t>M9W3V1</t>
  </si>
  <si>
    <t>M9W3V2</t>
  </si>
  <si>
    <t>M9W3V3</t>
  </si>
  <si>
    <t>M9W3V4</t>
  </si>
  <si>
    <t>M9W3V5</t>
  </si>
  <si>
    <t>M9W3V6</t>
  </si>
  <si>
    <t>M9W3V7</t>
  </si>
  <si>
    <t>M9W3V8</t>
  </si>
  <si>
    <t>M9W3V9</t>
  </si>
  <si>
    <t>M9W3W1</t>
  </si>
  <si>
    <t>M9W3W2</t>
  </si>
  <si>
    <t>M9W3W3</t>
  </si>
  <si>
    <t>M9W3W4</t>
  </si>
  <si>
    <t>M9W3W5</t>
  </si>
  <si>
    <t>M9W3W6</t>
  </si>
  <si>
    <t>M9W3W7</t>
  </si>
  <si>
    <t>M9W3W8</t>
  </si>
  <si>
    <t>M9W3W9</t>
  </si>
  <si>
    <t>M9W3X0</t>
  </si>
  <si>
    <t>M9W3X1</t>
  </si>
  <si>
    <t>M9W3X2</t>
  </si>
  <si>
    <t>M9W3X3</t>
  </si>
  <si>
    <t>M9W3X4</t>
  </si>
  <si>
    <t>M9W3X6</t>
  </si>
  <si>
    <t>M9W3X7</t>
  </si>
  <si>
    <t>M9W3X8</t>
  </si>
  <si>
    <t>M9W3X9</t>
  </si>
  <si>
    <t>M9W3Y1</t>
  </si>
  <si>
    <t>M9W3Y2</t>
  </si>
  <si>
    <t>M9W3Y3</t>
  </si>
  <si>
    <t>M9W3Y4</t>
  </si>
  <si>
    <t>M9W3Y5</t>
  </si>
  <si>
    <t>M9W3Y6</t>
  </si>
  <si>
    <t>M9W3Y7</t>
  </si>
  <si>
    <t>M9W3Y8</t>
  </si>
  <si>
    <t>M9W3Y9</t>
  </si>
  <si>
    <t>M9W3Z1</t>
  </si>
  <si>
    <t>M9W3Z2</t>
  </si>
  <si>
    <t>M9W3Z3</t>
  </si>
  <si>
    <t>M9W3Z4</t>
  </si>
  <si>
    <t>M9W3Z5</t>
  </si>
  <si>
    <t>M9W3Z6</t>
  </si>
  <si>
    <t>M9W3Z7</t>
  </si>
  <si>
    <t>M9W3Z8</t>
  </si>
  <si>
    <t>M9W3Z9</t>
  </si>
  <si>
    <t>M9W4A1</t>
  </si>
  <si>
    <t>M9W4A2</t>
  </si>
  <si>
    <t>M9W4A3</t>
  </si>
  <si>
    <t>M9W4A4</t>
  </si>
  <si>
    <t>M9W4A5</t>
  </si>
  <si>
    <t>M9W4A6</t>
  </si>
  <si>
    <t>M9W4A7</t>
  </si>
  <si>
    <t>M9W4A8</t>
  </si>
  <si>
    <t>M9W4A9</t>
  </si>
  <si>
    <t>M9W4B1</t>
  </si>
  <si>
    <t>M9W4B2</t>
  </si>
  <si>
    <t>M9W4B3</t>
  </si>
  <si>
    <t>M9W4B4</t>
  </si>
  <si>
    <t>M9W4B5</t>
  </si>
  <si>
    <t>M9W4B6</t>
  </si>
  <si>
    <t>M9W4B7</t>
  </si>
  <si>
    <t>M9W4B8</t>
  </si>
  <si>
    <t>M9W4B9</t>
  </si>
  <si>
    <t>M9W4C1</t>
  </si>
  <si>
    <t>M9W4C2</t>
  </si>
  <si>
    <t>M9W4C3</t>
  </si>
  <si>
    <t>M9W4C4</t>
  </si>
  <si>
    <t>M9W4C5</t>
  </si>
  <si>
    <t>M9W4C6</t>
  </si>
  <si>
    <t>M9W4C7</t>
  </si>
  <si>
    <t>M9W4C8</t>
  </si>
  <si>
    <t>M9W4C9</t>
  </si>
  <si>
    <t>M9W4E1</t>
  </si>
  <si>
    <t>M9W4E2</t>
  </si>
  <si>
    <t>M9W4E3</t>
  </si>
  <si>
    <t>M9W4E4</t>
  </si>
  <si>
    <t>M9W4E5</t>
  </si>
  <si>
    <t>M9W4E6</t>
  </si>
  <si>
    <t>M9W4E7</t>
  </si>
  <si>
    <t>M9W4E8</t>
  </si>
  <si>
    <t>M9W4E9</t>
  </si>
  <si>
    <t>M9W4G1</t>
  </si>
  <si>
    <t>M9W4G2</t>
  </si>
  <si>
    <t>M9W4G3</t>
  </si>
  <si>
    <t>M9W4G4</t>
  </si>
  <si>
    <t>M9W4G5</t>
  </si>
  <si>
    <t>M9W4G6</t>
  </si>
  <si>
    <t>M9W4G7</t>
  </si>
  <si>
    <t>M9W4G8</t>
  </si>
  <si>
    <t>M9W4G9</t>
  </si>
  <si>
    <t>M9W4H1</t>
  </si>
  <si>
    <t>M9W4H2</t>
  </si>
  <si>
    <t>M9W4H3</t>
  </si>
  <si>
    <t>M9W4H4</t>
  </si>
  <si>
    <t>M9W4H5</t>
  </si>
  <si>
    <t>M9W4H6</t>
  </si>
  <si>
    <t>M9W4H7</t>
  </si>
  <si>
    <t>M9W4H8</t>
  </si>
  <si>
    <t>M9W4H9</t>
  </si>
  <si>
    <t>M9W4J1</t>
  </si>
  <si>
    <t>M9W4J3</t>
  </si>
  <si>
    <t>M9W4J4</t>
  </si>
  <si>
    <t>M9W4J5</t>
  </si>
  <si>
    <t>M9W4J6</t>
  </si>
  <si>
    <t>M9W4J7</t>
  </si>
  <si>
    <t>M9W4J8</t>
  </si>
  <si>
    <t>M9W4J9</t>
  </si>
  <si>
    <t>M9W4K0</t>
  </si>
  <si>
    <t>M9W4K1</t>
  </si>
  <si>
    <t>M9W4K2</t>
  </si>
  <si>
    <t>M9W4K3</t>
  </si>
  <si>
    <t>M9W4K4</t>
  </si>
  <si>
    <t>M9W4K5</t>
  </si>
  <si>
    <t>M9W4K6</t>
  </si>
  <si>
    <t>M9W4K7</t>
  </si>
  <si>
    <t>M9W4K8</t>
  </si>
  <si>
    <t>M9W4K9</t>
  </si>
  <si>
    <t>M9W4L0</t>
  </si>
  <si>
    <t>M9W4L1</t>
  </si>
  <si>
    <t>M9W4L2</t>
  </si>
  <si>
    <t>M9W4L3</t>
  </si>
  <si>
    <t>M9W4L4</t>
  </si>
  <si>
    <t>M9W4L5</t>
  </si>
  <si>
    <t>M9W4L6</t>
  </si>
  <si>
    <t>M9W4L7</t>
  </si>
  <si>
    <t>M9W4L8</t>
  </si>
  <si>
    <t>M9W4L9</t>
  </si>
  <si>
    <t>M9W4M1</t>
  </si>
  <si>
    <t>M9W4M2</t>
  </si>
  <si>
    <t>M9W4M3</t>
  </si>
  <si>
    <t>M9W4M5</t>
  </si>
  <si>
    <t>M9W4M6</t>
  </si>
  <si>
    <t>M9W4M7</t>
  </si>
  <si>
    <t>M9W4M8</t>
  </si>
  <si>
    <t>M9W4M9</t>
  </si>
  <si>
    <t>M9W4N2</t>
  </si>
  <si>
    <t>M9W4N3</t>
  </si>
  <si>
    <t>M9W4N5</t>
  </si>
  <si>
    <t>M9W4N6</t>
  </si>
  <si>
    <t>M9W4N7</t>
  </si>
  <si>
    <t>M9W4N8</t>
  </si>
  <si>
    <t>M9W4N9</t>
  </si>
  <si>
    <t>M9W4P1</t>
  </si>
  <si>
    <t>M9W4P2</t>
  </si>
  <si>
    <t>M9W4P3</t>
  </si>
  <si>
    <t>M9W4P4</t>
  </si>
  <si>
    <t>M9W4P5</t>
  </si>
  <si>
    <t>M9W4P6</t>
  </si>
  <si>
    <t>M9W4P7</t>
  </si>
  <si>
    <t>M9W4P8</t>
  </si>
  <si>
    <t>M9W4P9</t>
  </si>
  <si>
    <t>M9W4R1</t>
  </si>
  <si>
    <t>M9W4R2</t>
  </si>
  <si>
    <t>M9W4R3</t>
  </si>
  <si>
    <t>M9W4R4</t>
  </si>
  <si>
    <t>M9W4R5</t>
  </si>
  <si>
    <t>M9W4R6</t>
  </si>
  <si>
    <t>M9W4R7</t>
  </si>
  <si>
    <t>M9W4R8</t>
  </si>
  <si>
    <t>M9W4R9</t>
  </si>
  <si>
    <t>M9W4S1</t>
  </si>
  <si>
    <t>M9W4S2</t>
  </si>
  <si>
    <t>M9W4S3</t>
  </si>
  <si>
    <t>M9W4S4</t>
  </si>
  <si>
    <t>M9W4S5</t>
  </si>
  <si>
    <t>M9W4S6</t>
  </si>
  <si>
    <t>M9W4S7</t>
  </si>
  <si>
    <t>M9W4S8</t>
  </si>
  <si>
    <t>M9W4S9</t>
  </si>
  <si>
    <t>M9W4T1</t>
  </si>
  <si>
    <t>M9W4T2</t>
  </si>
  <si>
    <t>M9W4T3</t>
  </si>
  <si>
    <t>M9W4T4</t>
  </si>
  <si>
    <t>M9W4T5</t>
  </si>
  <si>
    <t>M9W4T6</t>
  </si>
  <si>
    <t>M9W4T7</t>
  </si>
  <si>
    <t>M9W4T8</t>
  </si>
  <si>
    <t>M9W4T9</t>
  </si>
  <si>
    <t>M9W4V1</t>
  </si>
  <si>
    <t>M9W4V2</t>
  </si>
  <si>
    <t>M9W4V3</t>
  </si>
  <si>
    <t>M9W4V4</t>
  </si>
  <si>
    <t>M9W4V5</t>
  </si>
  <si>
    <t>M9W4V6</t>
  </si>
  <si>
    <t>M9W4V7</t>
  </si>
  <si>
    <t>M9W4V8</t>
  </si>
  <si>
    <t>M9W4V9</t>
  </si>
  <si>
    <t>M9W4W1</t>
  </si>
  <si>
    <t>M9W4W2</t>
  </si>
  <si>
    <t>M9W4W3</t>
  </si>
  <si>
    <t>M9W4W4</t>
  </si>
  <si>
    <t>M9W4W5</t>
  </si>
  <si>
    <t>M9W4W6</t>
  </si>
  <si>
    <t>M9W4W7</t>
  </si>
  <si>
    <t>M9W4W8</t>
  </si>
  <si>
    <t>M9W4W9</t>
  </si>
  <si>
    <t>M9W4X1</t>
  </si>
  <si>
    <t>M9W4X2</t>
  </si>
  <si>
    <t>M9W4X3</t>
  </si>
  <si>
    <t>M9W4X4</t>
  </si>
  <si>
    <t>M9W4X5</t>
  </si>
  <si>
    <t>M9W4X6</t>
  </si>
  <si>
    <t>M9W4X7</t>
  </si>
  <si>
    <t>M9W4X8</t>
  </si>
  <si>
    <t>M9W4Y1</t>
  </si>
  <si>
    <t>M9W4Y2</t>
  </si>
  <si>
    <t>M9W4Y3</t>
  </si>
  <si>
    <t>M9W4Y4</t>
  </si>
  <si>
    <t>M9W4Y5</t>
  </si>
  <si>
    <t>M9W4Y6</t>
  </si>
  <si>
    <t>M9W4Y7</t>
  </si>
  <si>
    <t>M9W4Y8</t>
  </si>
  <si>
    <t>M9W4Y9</t>
  </si>
  <si>
    <t>M9W4Z2</t>
  </si>
  <si>
    <t>M9W4Z4</t>
  </si>
  <si>
    <t>M9W4Z5</t>
  </si>
  <si>
    <t>M9W4Z6</t>
  </si>
  <si>
    <t>M9W4Z7</t>
  </si>
  <si>
    <t>M9W4Z8</t>
  </si>
  <si>
    <t>M9W4Z9</t>
  </si>
  <si>
    <t>M9W5A1</t>
  </si>
  <si>
    <t>M9W5A2</t>
  </si>
  <si>
    <t>M9W5A3</t>
  </si>
  <si>
    <t>M9W5A4</t>
  </si>
  <si>
    <t>M9W5A5</t>
  </si>
  <si>
    <t>M9W5A7</t>
  </si>
  <si>
    <t>M9W5A8</t>
  </si>
  <si>
    <t>M9W5A9</t>
  </si>
  <si>
    <t>M9W5B1</t>
  </si>
  <si>
    <t>M9W5B2</t>
  </si>
  <si>
    <t>M9W5B3</t>
  </si>
  <si>
    <t>M9W5B4</t>
  </si>
  <si>
    <t>M9W5B5</t>
  </si>
  <si>
    <t>M9W5B6</t>
  </si>
  <si>
    <t>M9W5B7</t>
  </si>
  <si>
    <t>M9W5B8</t>
  </si>
  <si>
    <t>M9W5B9</t>
  </si>
  <si>
    <t>M9W5C1</t>
  </si>
  <si>
    <t>M9W5C2</t>
  </si>
  <si>
    <t>M9W5C3</t>
  </si>
  <si>
    <t>M9W5C4</t>
  </si>
  <si>
    <t>M9W5C5</t>
  </si>
  <si>
    <t>M9W5C6</t>
  </si>
  <si>
    <t>M9W5C7</t>
  </si>
  <si>
    <t>M9W5C8</t>
  </si>
  <si>
    <t>M9W5C9</t>
  </si>
  <si>
    <t>M9W5E1</t>
  </si>
  <si>
    <t>M9W5E2</t>
  </si>
  <si>
    <t>M9W5E3</t>
  </si>
  <si>
    <t>M9W5E4</t>
  </si>
  <si>
    <t>M9W5E5</t>
  </si>
  <si>
    <t>M9W5E6</t>
  </si>
  <si>
    <t>M9W5E7</t>
  </si>
  <si>
    <t>M9W5E8</t>
  </si>
  <si>
    <t>M9W5E9</t>
  </si>
  <si>
    <t>M9W5G1</t>
  </si>
  <si>
    <t>M9W5G2</t>
  </si>
  <si>
    <t>M9W5G3</t>
  </si>
  <si>
    <t>M9W5G4</t>
  </si>
  <si>
    <t>M9W5G5</t>
  </si>
  <si>
    <t>M9W5G6</t>
  </si>
  <si>
    <t>M9W5G7</t>
  </si>
  <si>
    <t>M9W5G8</t>
  </si>
  <si>
    <t>M9W5G9</t>
  </si>
  <si>
    <t>M9W5H1</t>
  </si>
  <si>
    <t>M9W5H2</t>
  </si>
  <si>
    <t>M9W5H3</t>
  </si>
  <si>
    <t>M9W5H4</t>
  </si>
  <si>
    <t>M9W5H5</t>
  </si>
  <si>
    <t>M9W5H6</t>
  </si>
  <si>
    <t>M9W5H7</t>
  </si>
  <si>
    <t>M9W5H8</t>
  </si>
  <si>
    <t>M9W5H9</t>
  </si>
  <si>
    <t>M9W5J1</t>
  </si>
  <si>
    <t>M9W5J2</t>
  </si>
  <si>
    <t>M9W5J3</t>
  </si>
  <si>
    <t>M9W5J4</t>
  </si>
  <si>
    <t>M9W5J5</t>
  </si>
  <si>
    <t>M9W5J6</t>
  </si>
  <si>
    <t>M9W5J7</t>
  </si>
  <si>
    <t>M9W5J8</t>
  </si>
  <si>
    <t>M9W5J9</t>
  </si>
  <si>
    <t>M9W5K1</t>
  </si>
  <si>
    <t>M9W5K2</t>
  </si>
  <si>
    <t>M9W5K3</t>
  </si>
  <si>
    <t>M9W5K4</t>
  </si>
  <si>
    <t>M9W5K5</t>
  </si>
  <si>
    <t>M9W5K6</t>
  </si>
  <si>
    <t>M9W5K7</t>
  </si>
  <si>
    <t>M9W5K8</t>
  </si>
  <si>
    <t>M9W5K9</t>
  </si>
  <si>
    <t>M9W5L1</t>
  </si>
  <si>
    <t>M9W5L2</t>
  </si>
  <si>
    <t>M9W5L3</t>
  </si>
  <si>
    <t>M9W5L4</t>
  </si>
  <si>
    <t>M9W5L6</t>
  </si>
  <si>
    <t>M9W5L7</t>
  </si>
  <si>
    <t>M9W5L9</t>
  </si>
  <si>
    <t>M9W5M1</t>
  </si>
  <si>
    <t>M9W5M2</t>
  </si>
  <si>
    <t>M9W5M3</t>
  </si>
  <si>
    <t>M9W5M4</t>
  </si>
  <si>
    <t>M9W5M6</t>
  </si>
  <si>
    <t>M9W5M7</t>
  </si>
  <si>
    <t>M9W5M8</t>
  </si>
  <si>
    <t>M9W5M9</t>
  </si>
  <si>
    <t>M9W5N1</t>
  </si>
  <si>
    <t>M9W5N2</t>
  </si>
  <si>
    <t>M9W5N4</t>
  </si>
  <si>
    <t>M9W5N5</t>
  </si>
  <si>
    <t>M9W5N6</t>
  </si>
  <si>
    <t>M9W5N7</t>
  </si>
  <si>
    <t>M9W5N9</t>
  </si>
  <si>
    <t>M9W5P0</t>
  </si>
  <si>
    <t>M9W5P1</t>
  </si>
  <si>
    <t>M9W5P2</t>
  </si>
  <si>
    <t>M9W5P3</t>
  </si>
  <si>
    <t>M9W5P4</t>
  </si>
  <si>
    <t>M9W5P5</t>
  </si>
  <si>
    <t>M9W5P8</t>
  </si>
  <si>
    <t>M9W5R1</t>
  </si>
  <si>
    <t>M9W5R2</t>
  </si>
  <si>
    <t>M9W5R3</t>
  </si>
  <si>
    <t>M9W5R6</t>
  </si>
  <si>
    <t>M9W5R7</t>
  </si>
  <si>
    <t>M9W5R8</t>
  </si>
  <si>
    <t>M9W5R9</t>
  </si>
  <si>
    <t>M9W5S1</t>
  </si>
  <si>
    <t>M9W5S2</t>
  </si>
  <si>
    <t>M9W5S3</t>
  </si>
  <si>
    <t>M9W5S4</t>
  </si>
  <si>
    <t>M9W5S5</t>
  </si>
  <si>
    <t>M9W5S6</t>
  </si>
  <si>
    <t>M9W5S7</t>
  </si>
  <si>
    <t>M9W5S8</t>
  </si>
  <si>
    <t>M9W5S9</t>
  </si>
  <si>
    <t>M9W5T1</t>
  </si>
  <si>
    <t>M9W5T2</t>
  </si>
  <si>
    <t>M9W5T3</t>
  </si>
  <si>
    <t>M9W5T4</t>
  </si>
  <si>
    <t>M9W5T5</t>
  </si>
  <si>
    <t>M9W5T6</t>
  </si>
  <si>
    <t>M9W5T7</t>
  </si>
  <si>
    <t>M9W5T8</t>
  </si>
  <si>
    <t>M9W5T9</t>
  </si>
  <si>
    <t>M9W5V1</t>
  </si>
  <si>
    <t>M9W5V5</t>
  </si>
  <si>
    <t>M9W5V6</t>
  </si>
  <si>
    <t>M9W5V7</t>
  </si>
  <si>
    <t>M9W5V8</t>
  </si>
  <si>
    <t>M9W5V9</t>
  </si>
  <si>
    <t>M9W5W1</t>
  </si>
  <si>
    <t>M9W5W4</t>
  </si>
  <si>
    <t>M9W5W5</t>
  </si>
  <si>
    <t>M9W5W6</t>
  </si>
  <si>
    <t>M9W5W7</t>
  </si>
  <si>
    <t>M9W5W8</t>
  </si>
  <si>
    <t>M9W5W9</t>
  </si>
  <si>
    <t>M9W5X1</t>
  </si>
  <si>
    <t>M9W5X2</t>
  </si>
  <si>
    <t>M9W5X3</t>
  </si>
  <si>
    <t>M9W5X4</t>
  </si>
  <si>
    <t>M9W5X5</t>
  </si>
  <si>
    <t>M9W5X6</t>
  </si>
  <si>
    <t>M9W5X7</t>
  </si>
  <si>
    <t>M9W5X8</t>
  </si>
  <si>
    <t>M9W5X9</t>
  </si>
  <si>
    <t>M9W5Y1</t>
  </si>
  <si>
    <t>M9W5Y2</t>
  </si>
  <si>
    <t>M9W5Y3</t>
  </si>
  <si>
    <t>M9W5Y4</t>
  </si>
  <si>
    <t>M9W5Y5</t>
  </si>
  <si>
    <t>M9W5Y6</t>
  </si>
  <si>
    <t>M9W5Y7</t>
  </si>
  <si>
    <t>M9W5Y8</t>
  </si>
  <si>
    <t>M9W5Y9</t>
  </si>
  <si>
    <t>M9W5Z2</t>
  </si>
  <si>
    <t>M9W5Z3</t>
  </si>
  <si>
    <t>M9W5Z4</t>
  </si>
  <si>
    <t>M9W5Z5</t>
  </si>
  <si>
    <t>M9W5Z6</t>
  </si>
  <si>
    <t>M9W5Z7</t>
  </si>
  <si>
    <t>M9W5Z8</t>
  </si>
  <si>
    <t>M9W5Z9</t>
  </si>
  <si>
    <t>M9W6A1</t>
  </si>
  <si>
    <t>M9W6A2</t>
  </si>
  <si>
    <t>M9W6A3</t>
  </si>
  <si>
    <t>M9W6A4</t>
  </si>
  <si>
    <t>M9W6A5</t>
  </si>
  <si>
    <t>M9W6A6</t>
  </si>
  <si>
    <t>M9W6A7</t>
  </si>
  <si>
    <t>M9W6A8</t>
  </si>
  <si>
    <t>M9W6A9</t>
  </si>
  <si>
    <t>M9W6B1</t>
  </si>
  <si>
    <t>M9W6B2</t>
  </si>
  <si>
    <t>M9W6B3</t>
  </si>
  <si>
    <t>M9W6B4</t>
  </si>
  <si>
    <t>M9W6B5</t>
  </si>
  <si>
    <t>M9W6B6</t>
  </si>
  <si>
    <t>M9W6B7</t>
  </si>
  <si>
    <t>M9W6B8</t>
  </si>
  <si>
    <t>M9W6B9</t>
  </si>
  <si>
    <t>M9W6C1</t>
  </si>
  <si>
    <t>M9W6C2</t>
  </si>
  <si>
    <t>M9W6C3</t>
  </si>
  <si>
    <t>M9W6C4</t>
  </si>
  <si>
    <t>M9W6C6</t>
  </si>
  <si>
    <t>M9W6C7</t>
  </si>
  <si>
    <t>M9W6C8</t>
  </si>
  <si>
    <t>M9W6C9</t>
  </si>
  <si>
    <t>M9W6E1</t>
  </si>
  <si>
    <t>M9W6E2</t>
  </si>
  <si>
    <t>M9W6E3</t>
  </si>
  <si>
    <t>M9W6E4</t>
  </si>
  <si>
    <t>M9W6E5</t>
  </si>
  <si>
    <t>M9W6E6</t>
  </si>
  <si>
    <t>M9W6E7</t>
  </si>
  <si>
    <t>M9W6E8</t>
  </si>
  <si>
    <t>M9W6E9</t>
  </si>
  <si>
    <t>M9W6G1</t>
  </si>
  <si>
    <t>M9W6G2</t>
  </si>
  <si>
    <t>M9W6G3</t>
  </si>
  <si>
    <t>M9W6G4</t>
  </si>
  <si>
    <t>M9W6G5</t>
  </si>
  <si>
    <t>M9W6G6</t>
  </si>
  <si>
    <t>M9W6G7</t>
  </si>
  <si>
    <t>M9W6G8</t>
  </si>
  <si>
    <t>M9W6G9</t>
  </si>
  <si>
    <t>M9W6H1</t>
  </si>
  <si>
    <t>M9W6H2</t>
  </si>
  <si>
    <t>M9W6H3</t>
  </si>
  <si>
    <t>M9W6H4</t>
  </si>
  <si>
    <t>M9W6H5</t>
  </si>
  <si>
    <t>M9W6H6</t>
  </si>
  <si>
    <t>M9W6H7</t>
  </si>
  <si>
    <t>M9W6H8</t>
  </si>
  <si>
    <t>M9W6H9</t>
  </si>
  <si>
    <t>M9W6J1</t>
  </si>
  <si>
    <t>M9W6J2</t>
  </si>
  <si>
    <t>M9W6J3</t>
  </si>
  <si>
    <t>M9W6J4</t>
  </si>
  <si>
    <t>M9W6J5</t>
  </si>
  <si>
    <t>M9W6J6</t>
  </si>
  <si>
    <t>M9W6J7</t>
  </si>
  <si>
    <t>M9W6J8</t>
  </si>
  <si>
    <t>M9W6J9</t>
  </si>
  <si>
    <t>M9W6K1</t>
  </si>
  <si>
    <t>M9W6K2</t>
  </si>
  <si>
    <t>M9W6K4</t>
  </si>
  <si>
    <t>M9W6K5</t>
  </si>
  <si>
    <t>M9W6K6</t>
  </si>
  <si>
    <t>M9W6K7</t>
  </si>
  <si>
    <t>M9W6K8</t>
  </si>
  <si>
    <t>M9W6K9</t>
  </si>
  <si>
    <t>M9W6L0</t>
  </si>
  <si>
    <t>M9W6L1</t>
  </si>
  <si>
    <t>M9W6L2</t>
  </si>
  <si>
    <t>M9W6L4</t>
  </si>
  <si>
    <t>M9W6L5</t>
  </si>
  <si>
    <t>M9W6L6</t>
  </si>
  <si>
    <t>M9W6L7</t>
  </si>
  <si>
    <t>M9W6L8</t>
  </si>
  <si>
    <t>M9W6L9</t>
  </si>
  <si>
    <t>M9W6M1</t>
  </si>
  <si>
    <t>M9W6M2</t>
  </si>
  <si>
    <t>M9W6M3</t>
  </si>
  <si>
    <t>M9W6M5</t>
  </si>
  <si>
    <t>M9W6M6</t>
  </si>
  <si>
    <t>M9W6M8</t>
  </si>
  <si>
    <t>M9W6N1</t>
  </si>
  <si>
    <t>M9W6N2</t>
  </si>
  <si>
    <t>M9W6N3</t>
  </si>
  <si>
    <t>M9W6N4</t>
  </si>
  <si>
    <t>M9W6N5</t>
  </si>
  <si>
    <t>M9W6N6</t>
  </si>
  <si>
    <t>M9W6N8</t>
  </si>
  <si>
    <t>M9W6N9</t>
  </si>
  <si>
    <t>M9W6P1</t>
  </si>
  <si>
    <t>M9W6P2</t>
  </si>
  <si>
    <t>M9W6P3</t>
  </si>
  <si>
    <t>M9W6P4</t>
  </si>
  <si>
    <t>M9W6P5</t>
  </si>
  <si>
    <t>M9W6P6</t>
  </si>
  <si>
    <t>M9W6P7</t>
  </si>
  <si>
    <t>M9W6P8</t>
  </si>
  <si>
    <t>M9W6P9</t>
  </si>
  <si>
    <t>M9W6R1</t>
  </si>
  <si>
    <t>M9W6R2</t>
  </si>
  <si>
    <t>M9W6R3</t>
  </si>
  <si>
    <t>M9W6R4</t>
  </si>
  <si>
    <t>M9W6R5</t>
  </si>
  <si>
    <t>M9W6R6</t>
  </si>
  <si>
    <t>M9W6R7</t>
  </si>
  <si>
    <t>M9W6R8</t>
  </si>
  <si>
    <t>M9W6R9</t>
  </si>
  <si>
    <t>M9W6S1</t>
  </si>
  <si>
    <t>M9W6S2</t>
  </si>
  <si>
    <t>M9W6S3</t>
  </si>
  <si>
    <t>M9W6S4</t>
  </si>
  <si>
    <t>M9W6S5</t>
  </si>
  <si>
    <t>M9W6S6</t>
  </si>
  <si>
    <t>M9W6S7</t>
  </si>
  <si>
    <t>M9W6S8</t>
  </si>
  <si>
    <t>M9W6S9</t>
  </si>
  <si>
    <t>M9W6T1</t>
  </si>
  <si>
    <t>M9W6T2</t>
  </si>
  <si>
    <t>M9W6T3</t>
  </si>
  <si>
    <t>M9W6T4</t>
  </si>
  <si>
    <t>M9W6T5</t>
  </si>
  <si>
    <t>M9W6T6</t>
  </si>
  <si>
    <t>M9W6T7</t>
  </si>
  <si>
    <t>M9W6T8</t>
  </si>
  <si>
    <t>M9W6T9</t>
  </si>
  <si>
    <t>M9W6V1</t>
  </si>
  <si>
    <t>M9W6V2</t>
  </si>
  <si>
    <t>M9W6V3</t>
  </si>
  <si>
    <t>M9W6V4</t>
  </si>
  <si>
    <t>M9W6V5</t>
  </si>
  <si>
    <t>M9W6V6</t>
  </si>
  <si>
    <t>M9W6V7</t>
  </si>
  <si>
    <t>M9W6V8</t>
  </si>
  <si>
    <t>M9W6V9</t>
  </si>
  <si>
    <t>M9W6W2</t>
  </si>
  <si>
    <t>M9W6W3</t>
  </si>
  <si>
    <t>M9W6W4</t>
  </si>
  <si>
    <t>M9W6W5</t>
  </si>
  <si>
    <t>M9W6W6</t>
  </si>
  <si>
    <t>M9W6W7</t>
  </si>
  <si>
    <t>M9W6W8</t>
  </si>
  <si>
    <t>M9W6W9</t>
  </si>
  <si>
    <t>M9W6X1</t>
  </si>
  <si>
    <t>M9W6X2</t>
  </si>
  <si>
    <t>M9W6X3</t>
  </si>
  <si>
    <t>M9W6X4</t>
  </si>
  <si>
    <t>M9W6X5</t>
  </si>
  <si>
    <t>M9W6X6</t>
  </si>
  <si>
    <t>M9W6X7</t>
  </si>
  <si>
    <t>M9W6X8</t>
  </si>
  <si>
    <t>M9W6X9</t>
  </si>
  <si>
    <t>M9W6Y1</t>
  </si>
  <si>
    <t>M9W6Y2</t>
  </si>
  <si>
    <t>M9W6Y3</t>
  </si>
  <si>
    <t>M9W6Y4</t>
  </si>
  <si>
    <t>M9W6Y5</t>
  </si>
  <si>
    <t>M9W6Y6</t>
  </si>
  <si>
    <t>M9W6Y7</t>
  </si>
  <si>
    <t>M9W6Y8</t>
  </si>
  <si>
    <t>M9W6Y9</t>
  </si>
  <si>
    <t>M9W6Z1</t>
  </si>
  <si>
    <t>M9W6Z2</t>
  </si>
  <si>
    <t>M9W6Z3</t>
  </si>
  <si>
    <t>M9W6Z4</t>
  </si>
  <si>
    <t>M9W6Z5</t>
  </si>
  <si>
    <t>M9W6Z6</t>
  </si>
  <si>
    <t>M9W6Z7</t>
  </si>
  <si>
    <t>M9W6Z8</t>
  </si>
  <si>
    <t>M9W6Z9</t>
  </si>
  <si>
    <t>M9W7A1</t>
  </si>
  <si>
    <t>M9W7A3</t>
  </si>
  <si>
    <t>M9W7A4</t>
  </si>
  <si>
    <t>M9W7A5</t>
  </si>
  <si>
    <t>M9W7A6</t>
  </si>
  <si>
    <t>M9W7A7</t>
  </si>
  <si>
    <t>M9W7B2</t>
  </si>
  <si>
    <t>M9W7B3</t>
  </si>
  <si>
    <t>M9W7B4</t>
  </si>
  <si>
    <t>M9W7B5</t>
  </si>
  <si>
    <t>M9W7B6</t>
  </si>
  <si>
    <t>M9W7B7</t>
  </si>
  <si>
    <t>M9W7B8</t>
  </si>
  <si>
    <t>M9W7B9</t>
  </si>
  <si>
    <t>M9W7C1</t>
  </si>
  <si>
    <t>M9W7C2</t>
  </si>
  <si>
    <t>M9W7C3</t>
  </si>
  <si>
    <t>M9W7C6</t>
  </si>
  <si>
    <t>M9W7C7</t>
  </si>
  <si>
    <t>M9W7C8</t>
  </si>
  <si>
    <t>M9W7C9</t>
  </si>
  <si>
    <t>M9W7E1</t>
  </si>
  <si>
    <t>M9W7E2</t>
  </si>
  <si>
    <t>M9W7E3</t>
  </si>
  <si>
    <t>M9W7E4</t>
  </si>
  <si>
    <t>M9W7E5</t>
  </si>
  <si>
    <t>M9W7E6</t>
  </si>
  <si>
    <t>M9W7E7</t>
  </si>
  <si>
    <t>M9W7E8</t>
  </si>
  <si>
    <t>M9W7E9</t>
  </si>
  <si>
    <t>M9W7G2</t>
  </si>
  <si>
    <t>M9W7G3</t>
  </si>
  <si>
    <t>M9W7G4</t>
  </si>
  <si>
    <t>M9W7G5</t>
  </si>
  <si>
    <t>M9W7G6</t>
  </si>
  <si>
    <t>M9W7G8</t>
  </si>
  <si>
    <t>M9W7G9</t>
  </si>
  <si>
    <t>M9W7H3</t>
  </si>
  <si>
    <t>M9W7H4</t>
  </si>
  <si>
    <t>M9W7H5</t>
  </si>
  <si>
    <t>M9W7H8</t>
  </si>
  <si>
    <t>M9W7H9</t>
  </si>
  <si>
    <t>M9W7J2</t>
  </si>
  <si>
    <t>M9W7J3</t>
  </si>
  <si>
    <t>M9W7J4</t>
  </si>
  <si>
    <t>M9W7J5</t>
  </si>
  <si>
    <t>M9W7J6</t>
  </si>
  <si>
    <t>M9W7J7</t>
  </si>
  <si>
    <t>M9W7J8</t>
  </si>
  <si>
    <t>M9W7J9</t>
  </si>
  <si>
    <t>M9W7K1</t>
  </si>
  <si>
    <t>M9W7K2</t>
  </si>
  <si>
    <t>M9W7K3</t>
  </si>
  <si>
    <t>M9W7K4</t>
  </si>
  <si>
    <t>M9W7K5</t>
  </si>
  <si>
    <t>M9W7K6</t>
  </si>
  <si>
    <t>M9W7K7</t>
  </si>
  <si>
    <t>M9W7K8</t>
  </si>
  <si>
    <t>M9W7K9</t>
  </si>
  <si>
    <t>M9W8N0</t>
  </si>
  <si>
    <t>N0A1A0</t>
  </si>
  <si>
    <t>N0A1B0</t>
  </si>
  <si>
    <t>N0A1C0</t>
  </si>
  <si>
    <t>N0A1E0</t>
  </si>
  <si>
    <t>N0A1G0</t>
  </si>
  <si>
    <t>N0A1H0</t>
  </si>
  <si>
    <t>N0A1J0</t>
  </si>
  <si>
    <t>N0A1K0</t>
  </si>
  <si>
    <t>N0A1L0</t>
  </si>
  <si>
    <t>N0A1M0</t>
  </si>
  <si>
    <t>N0A1N0</t>
  </si>
  <si>
    <t>N0A1N1</t>
  </si>
  <si>
    <t>N0A1N2</t>
  </si>
  <si>
    <t>N0A1N3</t>
  </si>
  <si>
    <t>N0A1N4</t>
  </si>
  <si>
    <t>N0A1N5</t>
  </si>
  <si>
    <t>N0A1N6</t>
  </si>
  <si>
    <t>N0A1N7</t>
  </si>
  <si>
    <t>N0A1N8</t>
  </si>
  <si>
    <t>N0A1N9</t>
  </si>
  <si>
    <t>N0A1P0</t>
  </si>
  <si>
    <t>N0A1R0</t>
  </si>
  <si>
    <t>N0A1S0</t>
  </si>
  <si>
    <t>N0B1A0</t>
  </si>
  <si>
    <t>N0B1B0</t>
  </si>
  <si>
    <t>N0B1C0</t>
  </si>
  <si>
    <t>N0B1E0</t>
  </si>
  <si>
    <t>N0B1E1</t>
  </si>
  <si>
    <t>N0B1G0</t>
  </si>
  <si>
    <t>N0B1H0</t>
  </si>
  <si>
    <t>N0B1J0</t>
  </si>
  <si>
    <t>N0B1K0</t>
  </si>
  <si>
    <t>N0B1L0</t>
  </si>
  <si>
    <t>N0B1M0</t>
  </si>
  <si>
    <t>N0B1N0</t>
  </si>
  <si>
    <t>N0B1P0</t>
  </si>
  <si>
    <t>N0B1R0</t>
  </si>
  <si>
    <t>N0B1S0</t>
  </si>
  <si>
    <t>N0B1T0</t>
  </si>
  <si>
    <t>N0B1V0</t>
  </si>
  <si>
    <t>N0B1W0</t>
  </si>
  <si>
    <t>N0B1X0</t>
  </si>
  <si>
    <t>N0B1Y0</t>
  </si>
  <si>
    <t>N0B1Z0</t>
  </si>
  <si>
    <t>N0B2A0</t>
  </si>
  <si>
    <t>N0B2B0</t>
  </si>
  <si>
    <t>N0B2C0</t>
  </si>
  <si>
    <t>N0B2G0</t>
  </si>
  <si>
    <t>N0B2H0</t>
  </si>
  <si>
    <t>N0B2J0</t>
  </si>
  <si>
    <t>N0B2K0</t>
  </si>
  <si>
    <t>N0B2K9</t>
  </si>
  <si>
    <t>N0B2L0</t>
  </si>
  <si>
    <t>N0B2M0</t>
  </si>
  <si>
    <t>N0B2M1</t>
  </si>
  <si>
    <t>N0B2N0</t>
  </si>
  <si>
    <t>N0B2P0</t>
  </si>
  <si>
    <t>N0B2R0</t>
  </si>
  <si>
    <t>N0B2S0</t>
  </si>
  <si>
    <t>N0B2T0</t>
  </si>
  <si>
    <t>N0B2V0</t>
  </si>
  <si>
    <t>N0C1A0</t>
  </si>
  <si>
    <t>N0C1B0</t>
  </si>
  <si>
    <t>N0C1C0</t>
  </si>
  <si>
    <t>N0C1E0</t>
  </si>
  <si>
    <t>N0C1G0</t>
  </si>
  <si>
    <t>N0C1H0</t>
  </si>
  <si>
    <t>N0C1J0</t>
  </si>
  <si>
    <t>N0C1K0</t>
  </si>
  <si>
    <t>N0C1L0</t>
  </si>
  <si>
    <t>N0C1M0</t>
  </si>
  <si>
    <t>N0E1A0</t>
  </si>
  <si>
    <t>N0E1B0</t>
  </si>
  <si>
    <t>N0E1C0</t>
  </si>
  <si>
    <t>N0E1E0</t>
  </si>
  <si>
    <t>N0E1G0</t>
  </si>
  <si>
    <t>N0E1H0</t>
  </si>
  <si>
    <t>N0E1J0</t>
  </si>
  <si>
    <t>N0E1K0</t>
  </si>
  <si>
    <t>N0E1L0</t>
  </si>
  <si>
    <t>N0E1M0</t>
  </si>
  <si>
    <t>N0E1N0</t>
  </si>
  <si>
    <t>N0E1P0</t>
  </si>
  <si>
    <t>N0E1R0</t>
  </si>
  <si>
    <t>N0E1S0</t>
  </si>
  <si>
    <t>N0E1T0</t>
  </si>
  <si>
    <t>N0E1V0</t>
  </si>
  <si>
    <t>N0E1W0</t>
  </si>
  <si>
    <t>N0E1X0</t>
  </si>
  <si>
    <t>N0E1Y0</t>
  </si>
  <si>
    <t>N0E1Z0</t>
  </si>
  <si>
    <t>N0E2A0</t>
  </si>
  <si>
    <t>N0G1A0</t>
  </si>
  <si>
    <t>N0G1B0</t>
  </si>
  <si>
    <t>N0G1C0</t>
  </si>
  <si>
    <t>N0G1E0</t>
  </si>
  <si>
    <t>N0G1G0</t>
  </si>
  <si>
    <t>N0G1H0</t>
  </si>
  <si>
    <t>N0G1J0</t>
  </si>
  <si>
    <t>N0G1K0</t>
  </si>
  <si>
    <t>N0G1L0</t>
  </si>
  <si>
    <t>N0G1M0</t>
  </si>
  <si>
    <t>N0G1N0</t>
  </si>
  <si>
    <t>N0G1P0</t>
  </si>
  <si>
    <t>N0G1R0</t>
  </si>
  <si>
    <t>N0G1S0</t>
  </si>
  <si>
    <t>N0G1T0</t>
  </si>
  <si>
    <t>N0G1V0</t>
  </si>
  <si>
    <t>N0G1W0</t>
  </si>
  <si>
    <t>N0G1X0</t>
  </si>
  <si>
    <t>N0G1Y0</t>
  </si>
  <si>
    <t>N0G1Z0</t>
  </si>
  <si>
    <t>N0G2A0</t>
  </si>
  <si>
    <t>N0G2B0</t>
  </si>
  <si>
    <t>N0G2C0</t>
  </si>
  <si>
    <t>N0G2E0</t>
  </si>
  <si>
    <t>N0G2G0</t>
  </si>
  <si>
    <t>N0G2H0</t>
  </si>
  <si>
    <t>N0G2J0</t>
  </si>
  <si>
    <t>N0G2K0</t>
  </si>
  <si>
    <t>N0G2L0</t>
  </si>
  <si>
    <t>N0G2L1</t>
  </si>
  <si>
    <t>N0G2L2</t>
  </si>
  <si>
    <t>N0G2L3</t>
  </si>
  <si>
    <t>N0G2M0</t>
  </si>
  <si>
    <t>N0G2N0</t>
  </si>
  <si>
    <t>N0G2P0</t>
  </si>
  <si>
    <t>N0G2R0</t>
  </si>
  <si>
    <t>N0G2S0</t>
  </si>
  <si>
    <t>N0G2T0</t>
  </si>
  <si>
    <t>N0G2V0</t>
  </si>
  <si>
    <t>N0G2W0</t>
  </si>
  <si>
    <t>N0G2X0</t>
  </si>
  <si>
    <t>N0G3A0</t>
  </si>
  <si>
    <t>N0H0A0</t>
  </si>
  <si>
    <t>N0H1A0</t>
  </si>
  <si>
    <t>N0H1B0</t>
  </si>
  <si>
    <t>N0H1C0</t>
  </si>
  <si>
    <t>N0H1E0</t>
  </si>
  <si>
    <t>N0H1G0</t>
  </si>
  <si>
    <t>N0H1H0</t>
  </si>
  <si>
    <t>N0H1J0</t>
  </si>
  <si>
    <t>N0H1K0</t>
  </si>
  <si>
    <t>N0H1L0</t>
  </si>
  <si>
    <t>N0H1M0</t>
  </si>
  <si>
    <t>N0H1N0</t>
  </si>
  <si>
    <t>N0H1P0</t>
  </si>
  <si>
    <t>N0H1R0</t>
  </si>
  <si>
    <t>N0H1S0</t>
  </si>
  <si>
    <t>N0H1T0</t>
  </si>
  <si>
    <t>N0H1V0</t>
  </si>
  <si>
    <t>N0H1W0</t>
  </si>
  <si>
    <t>N0H1Y0</t>
  </si>
  <si>
    <t>N0H1Z0</t>
  </si>
  <si>
    <t>N0H2A0</t>
  </si>
  <si>
    <t>N0H2B0</t>
  </si>
  <si>
    <t>N0H2C0</t>
  </si>
  <si>
    <t>N0H2C1</t>
  </si>
  <si>
    <t>N0H2C2</t>
  </si>
  <si>
    <t>N0H2C3</t>
  </si>
  <si>
    <t>N0H2C4</t>
  </si>
  <si>
    <t>N0H2C5</t>
  </si>
  <si>
    <t>N0H2C6</t>
  </si>
  <si>
    <t>N0H2C7</t>
  </si>
  <si>
    <t>N0H2E0</t>
  </si>
  <si>
    <t>N0H2G0</t>
  </si>
  <si>
    <t>N0H2G1</t>
  </si>
  <si>
    <t>N0H2H0</t>
  </si>
  <si>
    <t>N0H2J0</t>
  </si>
  <si>
    <t>N0H2K0</t>
  </si>
  <si>
    <t>N0H2L0</t>
  </si>
  <si>
    <t>N0H2M0</t>
  </si>
  <si>
    <t>N0H2N0</t>
  </si>
  <si>
    <t>N0H2P0</t>
  </si>
  <si>
    <t>N0H2R0</t>
  </si>
  <si>
    <t>N0H2S0</t>
  </si>
  <si>
    <t>N0H2T0</t>
  </si>
  <si>
    <t>N0H2V0</t>
  </si>
  <si>
    <t>N0H2W0</t>
  </si>
  <si>
    <t>N0H2X0</t>
  </si>
  <si>
    <t>N0J1A0</t>
  </si>
  <si>
    <t>N0J1B0</t>
  </si>
  <si>
    <t>N0J1C0</t>
  </si>
  <si>
    <t>N0J1E0</t>
  </si>
  <si>
    <t>N0J1G0</t>
  </si>
  <si>
    <t>N0J1H0</t>
  </si>
  <si>
    <t>N0J1J0</t>
  </si>
  <si>
    <t>N0J1K0</t>
  </si>
  <si>
    <t>N0J1L0</t>
  </si>
  <si>
    <t>N0J1M0</t>
  </si>
  <si>
    <t>N0J1N0</t>
  </si>
  <si>
    <t>N0J1P0</t>
  </si>
  <si>
    <t>N0J1P1</t>
  </si>
  <si>
    <t>N0J1P2</t>
  </si>
  <si>
    <t>N0J1P3</t>
  </si>
  <si>
    <t>N0J1P4</t>
  </si>
  <si>
    <t>N0J1R0</t>
  </si>
  <si>
    <t>N0J1S0</t>
  </si>
  <si>
    <t>N0J1T0</t>
  </si>
  <si>
    <t>N0J1V0</t>
  </si>
  <si>
    <t>N0J1W0</t>
  </si>
  <si>
    <t>N0J1X0</t>
  </si>
  <si>
    <t>N0J1Y0</t>
  </si>
  <si>
    <t>N0J1Z0</t>
  </si>
  <si>
    <t>N0K1A0</t>
  </si>
  <si>
    <t>N0K1B0</t>
  </si>
  <si>
    <t>N0K1C0</t>
  </si>
  <si>
    <t>N0K1E0</t>
  </si>
  <si>
    <t>N0K1G0</t>
  </si>
  <si>
    <t>N0K1H0</t>
  </si>
  <si>
    <t>N0K1J0</t>
  </si>
  <si>
    <t>N0K1K0</t>
  </si>
  <si>
    <t>N0K1L0</t>
  </si>
  <si>
    <t>N0K1M0</t>
  </si>
  <si>
    <t>N0K1N0</t>
  </si>
  <si>
    <t>N0K1P0</t>
  </si>
  <si>
    <t>N0K1R0</t>
  </si>
  <si>
    <t>N0K1S0</t>
  </si>
  <si>
    <t>N0K1T0</t>
  </si>
  <si>
    <t>N0K1V0</t>
  </si>
  <si>
    <t>N0K1W0</t>
  </si>
  <si>
    <t>N0K1X0</t>
  </si>
  <si>
    <t>N0K1Y0</t>
  </si>
  <si>
    <t>N0K1Z0</t>
  </si>
  <si>
    <t>N0K2A0</t>
  </si>
  <si>
    <t>N0L1A0</t>
  </si>
  <si>
    <t>N0L1B0</t>
  </si>
  <si>
    <t>N0L1C0</t>
  </si>
  <si>
    <t>N0L1E0</t>
  </si>
  <si>
    <t>N0L1G0</t>
  </si>
  <si>
    <t>N0L1G1</t>
  </si>
  <si>
    <t>N0L1G2</t>
  </si>
  <si>
    <t>N0L1G3</t>
  </si>
  <si>
    <t>N0L1G4</t>
  </si>
  <si>
    <t>N0L1G5</t>
  </si>
  <si>
    <t>N0L1G6</t>
  </si>
  <si>
    <t>N0L1H0</t>
  </si>
  <si>
    <t>N0L1J0</t>
  </si>
  <si>
    <t>N0L1K0</t>
  </si>
  <si>
    <t>N0L1L0</t>
  </si>
  <si>
    <t>N0L1M0</t>
  </si>
  <si>
    <t>N0L1N0</t>
  </si>
  <si>
    <t>N0L1P0</t>
  </si>
  <si>
    <t>N0L1R0</t>
  </si>
  <si>
    <t>N0L1S0</t>
  </si>
  <si>
    <t>N0L1S1</t>
  </si>
  <si>
    <t>N0L1S2</t>
  </si>
  <si>
    <t>N0L1S3</t>
  </si>
  <si>
    <t>N0L1S4</t>
  </si>
  <si>
    <t>N0L1S5</t>
  </si>
  <si>
    <t>N0L1S6</t>
  </si>
  <si>
    <t>N0L1T0</t>
  </si>
  <si>
    <t>N0L1V0</t>
  </si>
  <si>
    <t>N0L1W0</t>
  </si>
  <si>
    <t>N0L1X0</t>
  </si>
  <si>
    <t>N0L1Z0</t>
  </si>
  <si>
    <t>N0L2A0</t>
  </si>
  <si>
    <t>N0L2B0</t>
  </si>
  <si>
    <t>N0L2C0</t>
  </si>
  <si>
    <t>N0L2E0</t>
  </si>
  <si>
    <t>N0L2G0</t>
  </si>
  <si>
    <t>N0L2H0</t>
  </si>
  <si>
    <t>N0L2J0</t>
  </si>
  <si>
    <t>N0L2K0</t>
  </si>
  <si>
    <t>N0L2L0</t>
  </si>
  <si>
    <t>N0L2M0</t>
  </si>
  <si>
    <t>N0L2N0</t>
  </si>
  <si>
    <t>N0L2P0</t>
  </si>
  <si>
    <t>N0L2R0</t>
  </si>
  <si>
    <t>N0M1A0</t>
  </si>
  <si>
    <t>N0M1B0</t>
  </si>
  <si>
    <t>N0M1C0</t>
  </si>
  <si>
    <t>N0M1E0</t>
  </si>
  <si>
    <t>N0M1G0</t>
  </si>
  <si>
    <t>N0M1H0</t>
  </si>
  <si>
    <t>N0M1J0</t>
  </si>
  <si>
    <t>N0M1K0</t>
  </si>
  <si>
    <t>N0M1L0</t>
  </si>
  <si>
    <t>N0M1M0</t>
  </si>
  <si>
    <t>N0M1N0</t>
  </si>
  <si>
    <t>N0M1P0</t>
  </si>
  <si>
    <t>N0M1R0</t>
  </si>
  <si>
    <t>N0M1S0</t>
  </si>
  <si>
    <t>N0M1S1</t>
  </si>
  <si>
    <t>N0M1S2</t>
  </si>
  <si>
    <t>N0M1S3</t>
  </si>
  <si>
    <t>N0M1S4</t>
  </si>
  <si>
    <t>N0M1S5</t>
  </si>
  <si>
    <t>N0M1S6</t>
  </si>
  <si>
    <t>N0M1S7</t>
  </si>
  <si>
    <t>N0M1T0</t>
  </si>
  <si>
    <t>N0M1V0</t>
  </si>
  <si>
    <t>N0M1W0</t>
  </si>
  <si>
    <t>N0M1X0</t>
  </si>
  <si>
    <t>N0M1Y0</t>
  </si>
  <si>
    <t>N0M1Z0</t>
  </si>
  <si>
    <t>N0M2A0</t>
  </si>
  <si>
    <t>N0M2B0</t>
  </si>
  <si>
    <t>N0M2C0</t>
  </si>
  <si>
    <t>N0M2E0</t>
  </si>
  <si>
    <t>N0M2G0</t>
  </si>
  <si>
    <t>N0M2H0</t>
  </si>
  <si>
    <t>N0M2J0</t>
  </si>
  <si>
    <t>N0M2K0</t>
  </si>
  <si>
    <t>N0M2L0</t>
  </si>
  <si>
    <t>N0M2M0</t>
  </si>
  <si>
    <t>N0M2N0</t>
  </si>
  <si>
    <t>N0M2P0</t>
  </si>
  <si>
    <t>N0M2R0</t>
  </si>
  <si>
    <t>N0M2S0</t>
  </si>
  <si>
    <t>N0M2T0</t>
  </si>
  <si>
    <t>N0M2V0</t>
  </si>
  <si>
    <t>N0N1A0</t>
  </si>
  <si>
    <t>N0N1B0</t>
  </si>
  <si>
    <t>N0N1C0</t>
  </si>
  <si>
    <t>N0N1E0</t>
  </si>
  <si>
    <t>N0N1G0</t>
  </si>
  <si>
    <t>N0N1H0</t>
  </si>
  <si>
    <t>N0N1J0</t>
  </si>
  <si>
    <t>N0N1J1</t>
  </si>
  <si>
    <t>N0N1J2</t>
  </si>
  <si>
    <t>N0N1J3</t>
  </si>
  <si>
    <t>N0N1J4</t>
  </si>
  <si>
    <t>N0N1J5</t>
  </si>
  <si>
    <t>N0N1J6</t>
  </si>
  <si>
    <t>N0N1J7</t>
  </si>
  <si>
    <t>N0N1K0</t>
  </si>
  <si>
    <t>N0N1L0</t>
  </si>
  <si>
    <t>N0N1M0</t>
  </si>
  <si>
    <t>N0N1N0</t>
  </si>
  <si>
    <t>N0N1P0</t>
  </si>
  <si>
    <t>N0N1R0</t>
  </si>
  <si>
    <t>N0N1S0</t>
  </si>
  <si>
    <t>N0N1T0</t>
  </si>
  <si>
    <t>N0P1A0</t>
  </si>
  <si>
    <t>N0P1C0</t>
  </si>
  <si>
    <t>N0P1E0</t>
  </si>
  <si>
    <t>N0P1G0</t>
  </si>
  <si>
    <t>N0P1H0</t>
  </si>
  <si>
    <t>N0P1J0</t>
  </si>
  <si>
    <t>N0P1K0</t>
  </si>
  <si>
    <t>N0P1L0</t>
  </si>
  <si>
    <t>N0P1N0</t>
  </si>
  <si>
    <t>N0P1R0</t>
  </si>
  <si>
    <t>N0P1T0</t>
  </si>
  <si>
    <t>N0P1W0</t>
  </si>
  <si>
    <t>N0P1Y0</t>
  </si>
  <si>
    <t>N0P1Z0</t>
  </si>
  <si>
    <t>N0P2A0</t>
  </si>
  <si>
    <t>N0P2B0</t>
  </si>
  <si>
    <t>N0P2C0</t>
  </si>
  <si>
    <t>N0P2G0</t>
  </si>
  <si>
    <t>N0P2H0</t>
  </si>
  <si>
    <t>N0P2J0</t>
  </si>
  <si>
    <t>N0P2K0</t>
  </si>
  <si>
    <t>N0P2L0</t>
  </si>
  <si>
    <t>N0P2M0</t>
  </si>
  <si>
    <t>N0P2R0</t>
  </si>
  <si>
    <t>N0R1A0</t>
  </si>
  <si>
    <t>N0R1A7</t>
  </si>
  <si>
    <t>N0R1B0</t>
  </si>
  <si>
    <t>N0R1C0</t>
  </si>
  <si>
    <t>N0R1E0</t>
  </si>
  <si>
    <t>N0R1G0</t>
  </si>
  <si>
    <t>N0R1H0</t>
  </si>
  <si>
    <t>N0R1J0</t>
  </si>
  <si>
    <t>N0R1K0</t>
  </si>
  <si>
    <t>N0R1L0</t>
  </si>
  <si>
    <t>N0R1M0</t>
  </si>
  <si>
    <t>N0R1N0</t>
  </si>
  <si>
    <t>N0R1R0</t>
  </si>
  <si>
    <t>N0R1S0</t>
  </si>
  <si>
    <t>N0R1T0</t>
  </si>
  <si>
    <t>N0R1V0</t>
  </si>
  <si>
    <t>N1A0A1</t>
  </si>
  <si>
    <t>N1A0A2</t>
  </si>
  <si>
    <t>N1A0A3</t>
  </si>
  <si>
    <t>N1A0A4</t>
  </si>
  <si>
    <t>N1A0A5</t>
  </si>
  <si>
    <t>N1A0A6</t>
  </si>
  <si>
    <t>N1A0A7</t>
  </si>
  <si>
    <t>N1A0A8</t>
  </si>
  <si>
    <t>N1A0A9</t>
  </si>
  <si>
    <t>N1A0B1</t>
  </si>
  <si>
    <t>N1A0B2</t>
  </si>
  <si>
    <t>N1A0B3</t>
  </si>
  <si>
    <t>N1A0B4</t>
  </si>
  <si>
    <t>N1A0B5</t>
  </si>
  <si>
    <t>N1A1A1</t>
  </si>
  <si>
    <t>N1A1A2</t>
  </si>
  <si>
    <t>N1A1A3</t>
  </si>
  <si>
    <t>N1A1A4</t>
  </si>
  <si>
    <t>N1A1A5</t>
  </si>
  <si>
    <t>N1A1A6</t>
  </si>
  <si>
    <t>N1A1A7</t>
  </si>
  <si>
    <t>N1A1A8</t>
  </si>
  <si>
    <t>N1A1A9</t>
  </si>
  <si>
    <t>N1A1B1</t>
  </si>
  <si>
    <t>N1A1B2</t>
  </si>
  <si>
    <t>N1A1B3</t>
  </si>
  <si>
    <t>N1A1B4</t>
  </si>
  <si>
    <t>N1A1B5</t>
  </si>
  <si>
    <t>N1A1B6</t>
  </si>
  <si>
    <t>N1A1B7</t>
  </si>
  <si>
    <t>N1A1B8</t>
  </si>
  <si>
    <t>N1A1B9</t>
  </si>
  <si>
    <t>N1A1C1</t>
  </si>
  <si>
    <t>N1A1C2</t>
  </si>
  <si>
    <t>N1A1C3</t>
  </si>
  <si>
    <t>N1A1C4</t>
  </si>
  <si>
    <t>N1A1C5</t>
  </si>
  <si>
    <t>N1A1C6</t>
  </si>
  <si>
    <t>N1A1C7</t>
  </si>
  <si>
    <t>N1A1C8</t>
  </si>
  <si>
    <t>N1A1C9</t>
  </si>
  <si>
    <t>N1A1E1</t>
  </si>
  <si>
    <t>N1A1E2</t>
  </si>
  <si>
    <t>N1A1E3</t>
  </si>
  <si>
    <t>N1A1E4</t>
  </si>
  <si>
    <t>N1A1E5</t>
  </si>
  <si>
    <t>N1A1E6</t>
  </si>
  <si>
    <t>N1A1E7</t>
  </si>
  <si>
    <t>N1A1E8</t>
  </si>
  <si>
    <t>N1A1E9</t>
  </si>
  <si>
    <t>N1A1G0</t>
  </si>
  <si>
    <t>N1A1G1</t>
  </si>
  <si>
    <t>N1A1G2</t>
  </si>
  <si>
    <t>N1A1G3</t>
  </si>
  <si>
    <t>N1A1G4</t>
  </si>
  <si>
    <t>N1A1G5</t>
  </si>
  <si>
    <t>N1A1G6</t>
  </si>
  <si>
    <t>N1A1G7</t>
  </si>
  <si>
    <t>N1A1G8</t>
  </si>
  <si>
    <t>N1A1G9</t>
  </si>
  <si>
    <t>N1A1H1</t>
  </si>
  <si>
    <t>N1A1H2</t>
  </si>
  <si>
    <t>N1A1H4</t>
  </si>
  <si>
    <t>N1A1H5</t>
  </si>
  <si>
    <t>N1A1H6</t>
  </si>
  <si>
    <t>N1A1H7</t>
  </si>
  <si>
    <t>N1A1H8</t>
  </si>
  <si>
    <t>N1A1H9</t>
  </si>
  <si>
    <t>N1A1J1</t>
  </si>
  <si>
    <t>N1A1J2</t>
  </si>
  <si>
    <t>N1A1J3</t>
  </si>
  <si>
    <t>N1A1J4</t>
  </si>
  <si>
    <t>N1A1J5</t>
  </si>
  <si>
    <t>N1A1J6</t>
  </si>
  <si>
    <t>N1A1J7</t>
  </si>
  <si>
    <t>N1A1J8</t>
  </si>
  <si>
    <t>N1A1J9</t>
  </si>
  <si>
    <t>N1A1K1</t>
  </si>
  <si>
    <t>N1A1K2</t>
  </si>
  <si>
    <t>N1A1K3</t>
  </si>
  <si>
    <t>N1A1K4</t>
  </si>
  <si>
    <t>N1A1K5</t>
  </si>
  <si>
    <t>N1A1K6</t>
  </si>
  <si>
    <t>N1A1K7</t>
  </si>
  <si>
    <t>N1A1K8</t>
  </si>
  <si>
    <t>N1A1K9</t>
  </si>
  <si>
    <t>N1A1L1</t>
  </si>
  <si>
    <t>N1A1L2</t>
  </si>
  <si>
    <t>N1A1L3</t>
  </si>
  <si>
    <t>N1A1L4</t>
  </si>
  <si>
    <t>N1A1L5</t>
  </si>
  <si>
    <t>N1A1L6</t>
  </si>
  <si>
    <t>N1A1L7</t>
  </si>
  <si>
    <t>N1A1L8</t>
  </si>
  <si>
    <t>N1A1L9</t>
  </si>
  <si>
    <t>N1A1M1</t>
  </si>
  <si>
    <t>N1A1M2</t>
  </si>
  <si>
    <t>N1A1M3</t>
  </si>
  <si>
    <t>N1A1M4</t>
  </si>
  <si>
    <t>N1A1M5</t>
  </si>
  <si>
    <t>N1A1M6</t>
  </si>
  <si>
    <t>N1A1M7</t>
  </si>
  <si>
    <t>N1A1M8</t>
  </si>
  <si>
    <t>N1A1M9</t>
  </si>
  <si>
    <t>N1A1N1</t>
  </si>
  <si>
    <t>N1A1N2</t>
  </si>
  <si>
    <t>N1A1N3</t>
  </si>
  <si>
    <t>N1A1N4</t>
  </si>
  <si>
    <t>N1A1N5</t>
  </si>
  <si>
    <t>N1A1N6</t>
  </si>
  <si>
    <t>N1A1N7</t>
  </si>
  <si>
    <t>N1A1N8</t>
  </si>
  <si>
    <t>N1A1N9</t>
  </si>
  <si>
    <t>N1A1P1</t>
  </si>
  <si>
    <t>N1A1P2</t>
  </si>
  <si>
    <t>N1A1P3</t>
  </si>
  <si>
    <t>N1A1P4</t>
  </si>
  <si>
    <t>N1A1P5</t>
  </si>
  <si>
    <t>N1A1P6</t>
  </si>
  <si>
    <t>N1A1P7</t>
  </si>
  <si>
    <t>N1A1P8</t>
  </si>
  <si>
    <t>N1A1P9</t>
  </si>
  <si>
    <t>N1A1R1</t>
  </si>
  <si>
    <t>N1A1R2</t>
  </si>
  <si>
    <t>N1A1R3</t>
  </si>
  <si>
    <t>N1A1R4</t>
  </si>
  <si>
    <t>N1A1R5</t>
  </si>
  <si>
    <t>N1A1R6</t>
  </si>
  <si>
    <t>N1A1R7</t>
  </si>
  <si>
    <t>N1A1R8</t>
  </si>
  <si>
    <t>N1A1R9</t>
  </si>
  <si>
    <t>N1A1S1</t>
  </si>
  <si>
    <t>N1A1S2</t>
  </si>
  <si>
    <t>N1A1S3</t>
  </si>
  <si>
    <t>N1A1S4</t>
  </si>
  <si>
    <t>N1A1S5</t>
  </si>
  <si>
    <t>N1A1S6</t>
  </si>
  <si>
    <t>N1A1S7</t>
  </si>
  <si>
    <t>N1A1S8</t>
  </si>
  <si>
    <t>N1A1S9</t>
  </si>
  <si>
    <t>N1A1T1</t>
  </si>
  <si>
    <t>N1A1T2</t>
  </si>
  <si>
    <t>N1A1T3</t>
  </si>
  <si>
    <t>N1A1T4</t>
  </si>
  <si>
    <t>N1A1T5</t>
  </si>
  <si>
    <t>N1A1T6</t>
  </si>
  <si>
    <t>N1A1T7</t>
  </si>
  <si>
    <t>N1A1T8</t>
  </si>
  <si>
    <t>N1A1T9</t>
  </si>
  <si>
    <t>N1A1V1</t>
  </si>
  <si>
    <t>N1A1V2</t>
  </si>
  <si>
    <t>N1A1V3</t>
  </si>
  <si>
    <t>N1A1V4</t>
  </si>
  <si>
    <t>N1A1V5</t>
  </si>
  <si>
    <t>N1A1V6</t>
  </si>
  <si>
    <t>N1A1V7</t>
  </si>
  <si>
    <t>N1A1V8</t>
  </si>
  <si>
    <t>N1A1V9</t>
  </si>
  <si>
    <t>N1A1W1</t>
  </si>
  <si>
    <t>N1A1W2</t>
  </si>
  <si>
    <t>N1A1W3</t>
  </si>
  <si>
    <t>N1A1W4</t>
  </si>
  <si>
    <t>N1A1W5</t>
  </si>
  <si>
    <t>N1A1W6</t>
  </si>
  <si>
    <t>N1A1W7</t>
  </si>
  <si>
    <t>N1A1W8</t>
  </si>
  <si>
    <t>N1A1W9</t>
  </si>
  <si>
    <t>N1A1X1</t>
  </si>
  <si>
    <t>N1A1X2</t>
  </si>
  <si>
    <t>N1A1X3</t>
  </si>
  <si>
    <t>N1A1X4</t>
  </si>
  <si>
    <t>N1A1X5</t>
  </si>
  <si>
    <t>N1A1X6</t>
  </si>
  <si>
    <t>N1A1X7</t>
  </si>
  <si>
    <t>N1A1X8</t>
  </si>
  <si>
    <t>N1A1X9</t>
  </si>
  <si>
    <t>N1A1Y1</t>
  </si>
  <si>
    <t>N1A1Y2</t>
  </si>
  <si>
    <t>N1A1Y3</t>
  </si>
  <si>
    <t>N1A1Y4</t>
  </si>
  <si>
    <t>N1A1Y5</t>
  </si>
  <si>
    <t>N1A1Y6</t>
  </si>
  <si>
    <t>N1A1Y7</t>
  </si>
  <si>
    <t>N1A1Y8</t>
  </si>
  <si>
    <t>N1A1Y9</t>
  </si>
  <si>
    <t>N1A1Z1</t>
  </si>
  <si>
    <t>N1A1Z2</t>
  </si>
  <si>
    <t>N1A1Z3</t>
  </si>
  <si>
    <t>N1A1Z4</t>
  </si>
  <si>
    <t>N1A1Z5</t>
  </si>
  <si>
    <t>N1A1Z6</t>
  </si>
  <si>
    <t>N1A1Z7</t>
  </si>
  <si>
    <t>N1A1Z8</t>
  </si>
  <si>
    <t>N1A1Z9</t>
  </si>
  <si>
    <t>N1A2A1</t>
  </si>
  <si>
    <t>N1A2A2</t>
  </si>
  <si>
    <t>N1A2A3</t>
  </si>
  <si>
    <t>N1A2A4</t>
  </si>
  <si>
    <t>N1A2A5</t>
  </si>
  <si>
    <t>N1A2A6</t>
  </si>
  <si>
    <t>N1A2A7</t>
  </si>
  <si>
    <t>N1A2A8</t>
  </si>
  <si>
    <t>N1A2A9</t>
  </si>
  <si>
    <t>N1A2B1</t>
  </si>
  <si>
    <t>N1A2B2</t>
  </si>
  <si>
    <t>N1A2B3</t>
  </si>
  <si>
    <t>N1A2B4</t>
  </si>
  <si>
    <t>N1A2B5</t>
  </si>
  <si>
    <t>N1A2B6</t>
  </si>
  <si>
    <t>N1A2B7</t>
  </si>
  <si>
    <t>N1A2B8</t>
  </si>
  <si>
    <t>N1A2B9</t>
  </si>
  <si>
    <t>N1A2C1</t>
  </si>
  <si>
    <t>N1A2C2</t>
  </si>
  <si>
    <t>N1A2C3</t>
  </si>
  <si>
    <t>N1A2C4</t>
  </si>
  <si>
    <t>N1A2C5</t>
  </si>
  <si>
    <t>N1A2C6</t>
  </si>
  <si>
    <t>N1A2C7</t>
  </si>
  <si>
    <t>N1A2C8</t>
  </si>
  <si>
    <t>N1A2C9</t>
  </si>
  <si>
    <t>N1A2E1</t>
  </si>
  <si>
    <t>N1A2E2</t>
  </si>
  <si>
    <t>N1A2E3</t>
  </si>
  <si>
    <t>N1A2E4</t>
  </si>
  <si>
    <t>N1A2E5</t>
  </si>
  <si>
    <t>N1A2E6</t>
  </si>
  <si>
    <t>N1A2E7</t>
  </si>
  <si>
    <t>N1A2E9</t>
  </si>
  <si>
    <t>N1A2G1</t>
  </si>
  <si>
    <t>N1A2G2</t>
  </si>
  <si>
    <t>N1A2G3</t>
  </si>
  <si>
    <t>N1A2G4</t>
  </si>
  <si>
    <t>N1A2G5</t>
  </si>
  <si>
    <t>N1A2G6</t>
  </si>
  <si>
    <t>N1A2G7</t>
  </si>
  <si>
    <t>N1A2G8</t>
  </si>
  <si>
    <t>N1A2G9</t>
  </si>
  <si>
    <t>N1A2H1</t>
  </si>
  <si>
    <t>N1A2H2</t>
  </si>
  <si>
    <t>N1A2H3</t>
  </si>
  <si>
    <t>N1A2H4</t>
  </si>
  <si>
    <t>N1A2H5</t>
  </si>
  <si>
    <t>N1A2H6</t>
  </si>
  <si>
    <t>N1A2H7</t>
  </si>
  <si>
    <t>N1A2H8</t>
  </si>
  <si>
    <t>N1A2H9</t>
  </si>
  <si>
    <t>N1A2J1</t>
  </si>
  <si>
    <t>N1A2J2</t>
  </si>
  <si>
    <t>N1A2J3</t>
  </si>
  <si>
    <t>N1A2J5</t>
  </si>
  <si>
    <t>N1A2J6</t>
  </si>
  <si>
    <t>N1A2J7</t>
  </si>
  <si>
    <t>N1A2J8</t>
  </si>
  <si>
    <t>N1A2J9</t>
  </si>
  <si>
    <t>N1A2K1</t>
  </si>
  <si>
    <t>N1A2K2</t>
  </si>
  <si>
    <t>N1A2K3</t>
  </si>
  <si>
    <t>N1A2K4</t>
  </si>
  <si>
    <t>N1A2K5</t>
  </si>
  <si>
    <t>N1A2K6</t>
  </si>
  <si>
    <t>N1A2K7</t>
  </si>
  <si>
    <t>N1A2K8</t>
  </si>
  <si>
    <t>N1A2K9</t>
  </si>
  <si>
    <t>N1A2L1</t>
  </si>
  <si>
    <t>N1A2L2</t>
  </si>
  <si>
    <t>N1A2L3</t>
  </si>
  <si>
    <t>N1A2L4</t>
  </si>
  <si>
    <t>N1A2L5</t>
  </si>
  <si>
    <t>N1A2L6</t>
  </si>
  <si>
    <t>N1A2L7</t>
  </si>
  <si>
    <t>N1A2L8</t>
  </si>
  <si>
    <t>N1A2L9</t>
  </si>
  <si>
    <t>N1A2M1</t>
  </si>
  <si>
    <t>N1A2M2</t>
  </si>
  <si>
    <t>N1A2M3</t>
  </si>
  <si>
    <t>N1A2M4</t>
  </si>
  <si>
    <t>N1A2M5</t>
  </si>
  <si>
    <t>N1A2M6</t>
  </si>
  <si>
    <t>N1A2M7</t>
  </si>
  <si>
    <t>N1A2M8</t>
  </si>
  <si>
    <t>N1A2M9</t>
  </si>
  <si>
    <t>N1A2N1</t>
  </si>
  <si>
    <t>N1A2N2</t>
  </si>
  <si>
    <t>N1A2N3</t>
  </si>
  <si>
    <t>N1A2N4</t>
  </si>
  <si>
    <t>N1A2N5</t>
  </si>
  <si>
    <t>N1A2N6</t>
  </si>
  <si>
    <t>N1A2N7</t>
  </si>
  <si>
    <t>N1A2N8</t>
  </si>
  <si>
    <t>N1A2N9</t>
  </si>
  <si>
    <t>N1A2P1</t>
  </si>
  <si>
    <t>N1A2P2</t>
  </si>
  <si>
    <t>N1A2P3</t>
  </si>
  <si>
    <t>N1A2P4</t>
  </si>
  <si>
    <t>N1A2P5</t>
  </si>
  <si>
    <t>N1A2P6</t>
  </si>
  <si>
    <t>N1A2P7</t>
  </si>
  <si>
    <t>N1A2P8</t>
  </si>
  <si>
    <t>N1A2P9</t>
  </si>
  <si>
    <t>N1A2R1</t>
  </si>
  <si>
    <t>N1A2R2</t>
  </si>
  <si>
    <t>N1A2R3</t>
  </si>
  <si>
    <t>N1A2R4</t>
  </si>
  <si>
    <t>N1A2R5</t>
  </si>
  <si>
    <t>N1A2R6</t>
  </si>
  <si>
    <t>N1A2R7</t>
  </si>
  <si>
    <t>N1A2R8</t>
  </si>
  <si>
    <t>N1A2R9</t>
  </si>
  <si>
    <t>N1A2S1</t>
  </si>
  <si>
    <t>N1A2S2</t>
  </si>
  <si>
    <t>N1A2S3</t>
  </si>
  <si>
    <t>N1A2S4</t>
  </si>
  <si>
    <t>N1A2S5</t>
  </si>
  <si>
    <t>N1A2S6</t>
  </si>
  <si>
    <t>N1A2S7</t>
  </si>
  <si>
    <t>N1A2S8</t>
  </si>
  <si>
    <t>N1A2S9</t>
  </si>
  <si>
    <t>N1A2T0</t>
  </si>
  <si>
    <t>N1A2T1</t>
  </si>
  <si>
    <t>N1A2T2</t>
  </si>
  <si>
    <t>N1A2T3</t>
  </si>
  <si>
    <t>N1A2T4</t>
  </si>
  <si>
    <t>N1A2T5</t>
  </si>
  <si>
    <t>N1A2T6</t>
  </si>
  <si>
    <t>N1A2T7</t>
  </si>
  <si>
    <t>N1A2T8</t>
  </si>
  <si>
    <t>N1A2T9</t>
  </si>
  <si>
    <t>N1A2V1</t>
  </si>
  <si>
    <t>N1A2V2</t>
  </si>
  <si>
    <t>N1A2V3</t>
  </si>
  <si>
    <t>N1A2V4</t>
  </si>
  <si>
    <t>N1A2V5</t>
  </si>
  <si>
    <t>N1A2V6</t>
  </si>
  <si>
    <t>N1A2V7</t>
  </si>
  <si>
    <t>N1A2V8</t>
  </si>
  <si>
    <t>N1A2V9</t>
  </si>
  <si>
    <t>N1A2W1</t>
  </si>
  <si>
    <t>N1A2W2</t>
  </si>
  <si>
    <t>N1A2W3</t>
  </si>
  <si>
    <t>N1A2W4</t>
  </si>
  <si>
    <t>N1A2W5</t>
  </si>
  <si>
    <t>N1A2W6</t>
  </si>
  <si>
    <t>N1A2W7</t>
  </si>
  <si>
    <t>N1A2W8</t>
  </si>
  <si>
    <t>N1A2W9</t>
  </si>
  <si>
    <t>N1A2X1</t>
  </si>
  <si>
    <t>N1A2X5</t>
  </si>
  <si>
    <t>N1A2X7</t>
  </si>
  <si>
    <t>N1A2X8</t>
  </si>
  <si>
    <t>N1A2X9</t>
  </si>
  <si>
    <t>N1A2Y1</t>
  </si>
  <si>
    <t>N1A2Y2</t>
  </si>
  <si>
    <t>N1A2Y3</t>
  </si>
  <si>
    <t>N1A2Y4</t>
  </si>
  <si>
    <t>N1A2Y5</t>
  </si>
  <si>
    <t>N1A2Y7</t>
  </si>
  <si>
    <t>N1A2Y8</t>
  </si>
  <si>
    <t>N1A2Y9</t>
  </si>
  <si>
    <t>N1A2Z1</t>
  </si>
  <si>
    <t>N1A2Z2</t>
  </si>
  <si>
    <t>N1A2Z3</t>
  </si>
  <si>
    <t>N1A2Z4</t>
  </si>
  <si>
    <t>N1A2Z5</t>
  </si>
  <si>
    <t>N1A2Z6</t>
  </si>
  <si>
    <t>N1A2Z8</t>
  </si>
  <si>
    <t>N1A2Z9</t>
  </si>
  <si>
    <t>N1A3A1</t>
  </si>
  <si>
    <t>N1A3A2</t>
  </si>
  <si>
    <t>N1A3A3</t>
  </si>
  <si>
    <t>N1A3A4</t>
  </si>
  <si>
    <t>N1A3A5</t>
  </si>
  <si>
    <t>N1A3A6</t>
  </si>
  <si>
    <t>N1A3A7</t>
  </si>
  <si>
    <t>N1A3A8</t>
  </si>
  <si>
    <t>N1A3A9</t>
  </si>
  <si>
    <t>N1A3B1</t>
  </si>
  <si>
    <t>N1A3B2</t>
  </si>
  <si>
    <t>N1A3B3</t>
  </si>
  <si>
    <t>N1A3B4</t>
  </si>
  <si>
    <t>N1A3B5</t>
  </si>
  <si>
    <t>N1A3B6</t>
  </si>
  <si>
    <t>N1A3B7</t>
  </si>
  <si>
    <t>N1A3B8</t>
  </si>
  <si>
    <t>N1A3B9</t>
  </si>
  <si>
    <t>N1A3C1</t>
  </si>
  <si>
    <t>N1A3C2</t>
  </si>
  <si>
    <t>N1A3C3</t>
  </si>
  <si>
    <t>N1A3C4</t>
  </si>
  <si>
    <t>N1A3C5</t>
  </si>
  <si>
    <t>N1A3C6</t>
  </si>
  <si>
    <t>N1A3C7</t>
  </si>
  <si>
    <t>N1A3C8</t>
  </si>
  <si>
    <t>N1A3C9</t>
  </si>
  <si>
    <t>N1A3E1</t>
  </si>
  <si>
    <t>N1A3E2</t>
  </si>
  <si>
    <t>N1A3E3</t>
  </si>
  <si>
    <t>N1A3E4</t>
  </si>
  <si>
    <t>N1A3E5</t>
  </si>
  <si>
    <t>N1A3E6</t>
  </si>
  <si>
    <t>N1A3E7</t>
  </si>
  <si>
    <t>N1A3E8</t>
  </si>
  <si>
    <t>N1A3E9</t>
  </si>
  <si>
    <t>N1A3G1</t>
  </si>
  <si>
    <t>N1A3G2</t>
  </si>
  <si>
    <t>N1A3G3</t>
  </si>
  <si>
    <t>N1A3G4</t>
  </si>
  <si>
    <t>N1A3G5</t>
  </si>
  <si>
    <t>N1A3G6</t>
  </si>
  <si>
    <t>N1A3G7</t>
  </si>
  <si>
    <t>N1A3G8</t>
  </si>
  <si>
    <t>N1A3G9</t>
  </si>
  <si>
    <t>N1A3H1</t>
  </si>
  <si>
    <t>N1A3H2</t>
  </si>
  <si>
    <t>N1A3H3</t>
  </si>
  <si>
    <t>N1A3H4</t>
  </si>
  <si>
    <t>N1A3H5</t>
  </si>
  <si>
    <t>N1A3H6</t>
  </si>
  <si>
    <t>N1C0A1</t>
  </si>
  <si>
    <t>N1C0A2</t>
  </si>
  <si>
    <t>N1C0A4</t>
  </si>
  <si>
    <t>N1C0A5</t>
  </si>
  <si>
    <t>N1C0A6</t>
  </si>
  <si>
    <t>N1C1A1</t>
  </si>
  <si>
    <t>N1C1A2</t>
  </si>
  <si>
    <t>N1C1A3</t>
  </si>
  <si>
    <t>N1C1A4</t>
  </si>
  <si>
    <t>N1C1A5</t>
  </si>
  <si>
    <t>N1C1A6</t>
  </si>
  <si>
    <t>N1C1A7</t>
  </si>
  <si>
    <t>N1C1A8</t>
  </si>
  <si>
    <t>N1C1A9</t>
  </si>
  <si>
    <t>N1C1B1</t>
  </si>
  <si>
    <t>N1C1B2</t>
  </si>
  <si>
    <t>N1C1B3</t>
  </si>
  <si>
    <t>N1C1B4</t>
  </si>
  <si>
    <t>N1C1B5</t>
  </si>
  <si>
    <t>N1C1B6</t>
  </si>
  <si>
    <t>N1C1B7</t>
  </si>
  <si>
    <t>N1C1B8</t>
  </si>
  <si>
    <t>N1C1B9</t>
  </si>
  <si>
    <t>N1C1C1</t>
  </si>
  <si>
    <t>N1C1C2</t>
  </si>
  <si>
    <t>N1C1C3</t>
  </si>
  <si>
    <t>N1C1C4</t>
  </si>
  <si>
    <t>N1C1C5</t>
  </si>
  <si>
    <t>N1C1C6</t>
  </si>
  <si>
    <t>N1C1C7</t>
  </si>
  <si>
    <t>N1C1C8</t>
  </si>
  <si>
    <t>N1C1C9</t>
  </si>
  <si>
    <t>N1C1E1</t>
  </si>
  <si>
    <t>N1C1E2</t>
  </si>
  <si>
    <t>N1C1E3</t>
  </si>
  <si>
    <t>N1C1E4</t>
  </si>
  <si>
    <t>N1C1E5</t>
  </si>
  <si>
    <t>N1C1E6</t>
  </si>
  <si>
    <t>N1C1E7</t>
  </si>
  <si>
    <t>N1C1E8</t>
  </si>
  <si>
    <t>N1C1E9</t>
  </si>
  <si>
    <t>N1C1G1</t>
  </si>
  <si>
    <t>N1C1G3</t>
  </si>
  <si>
    <t>N1C1G4</t>
  </si>
  <si>
    <t>N1C1G5</t>
  </si>
  <si>
    <t>N1C1G6</t>
  </si>
  <si>
    <t>N1C1G7</t>
  </si>
  <si>
    <t>N1C1G8</t>
  </si>
  <si>
    <t>N1C1G9</t>
  </si>
  <si>
    <t>N1C1H1</t>
  </si>
  <si>
    <t>N1C1H2</t>
  </si>
  <si>
    <t>N1C1H3</t>
  </si>
  <si>
    <t>N1E0A1</t>
  </si>
  <si>
    <t>N1E0A2</t>
  </si>
  <si>
    <t>N1E0A3</t>
  </si>
  <si>
    <t>N1E0A4</t>
  </si>
  <si>
    <t>N1E0A5</t>
  </si>
  <si>
    <t>N1E0A6</t>
  </si>
  <si>
    <t>N1E0A7</t>
  </si>
  <si>
    <t>N1E0A8</t>
  </si>
  <si>
    <t>N1E0A9</t>
  </si>
  <si>
    <t>N1E0B1</t>
  </si>
  <si>
    <t>N1E0B2</t>
  </si>
  <si>
    <t>N1E0B3</t>
  </si>
  <si>
    <t>N1E0B4</t>
  </si>
  <si>
    <t>N1E0B5</t>
  </si>
  <si>
    <t>N1E0B6</t>
  </si>
  <si>
    <t>N1E0B7</t>
  </si>
  <si>
    <t>N1E0B8</t>
  </si>
  <si>
    <t>N1E0B9</t>
  </si>
  <si>
    <t>N1E0C1</t>
  </si>
  <si>
    <t>N1E0C2</t>
  </si>
  <si>
    <t>N1E0C3</t>
  </si>
  <si>
    <t>N1E0C4</t>
  </si>
  <si>
    <t>N1E0C5</t>
  </si>
  <si>
    <t>N1E0C6</t>
  </si>
  <si>
    <t>N1E0C7</t>
  </si>
  <si>
    <t>N1E0C8</t>
  </si>
  <si>
    <t>N1E0C9</t>
  </si>
  <si>
    <t>N1E0E1</t>
  </si>
  <si>
    <t>N1E0E2</t>
  </si>
  <si>
    <t>N1E0E3</t>
  </si>
  <si>
    <t>N1E0E4</t>
  </si>
  <si>
    <t>N1E0E5</t>
  </si>
  <si>
    <t>N1E0E6</t>
  </si>
  <si>
    <t>N1E0E7</t>
  </si>
  <si>
    <t>N1E0E8</t>
  </si>
  <si>
    <t>N1E0E9</t>
  </si>
  <si>
    <t>N1E0G1</t>
  </si>
  <si>
    <t>N1E0G2</t>
  </si>
  <si>
    <t>N1E0G3</t>
  </si>
  <si>
    <t>N1E0G4</t>
  </si>
  <si>
    <t>N1E0G5</t>
  </si>
  <si>
    <t>N1E0G6</t>
  </si>
  <si>
    <t>N1E0G7</t>
  </si>
  <si>
    <t>N1E0G8</t>
  </si>
  <si>
    <t>N1E0G9</t>
  </si>
  <si>
    <t>N1E0H1</t>
  </si>
  <si>
    <t>N1E0H2</t>
  </si>
  <si>
    <t>N1E0H3</t>
  </si>
  <si>
    <t>N1E0H4</t>
  </si>
  <si>
    <t>N1E0H5</t>
  </si>
  <si>
    <t>N1E0H6</t>
  </si>
  <si>
    <t>N1E0H7</t>
  </si>
  <si>
    <t>N1E0H8</t>
  </si>
  <si>
    <t>N1E0H9</t>
  </si>
  <si>
    <t>N1E0J1</t>
  </si>
  <si>
    <t>N1E0J2</t>
  </si>
  <si>
    <t>N1E0J3</t>
  </si>
  <si>
    <t>N1E0J4</t>
  </si>
  <si>
    <t>N1E0J5</t>
  </si>
  <si>
    <t>N1E0J6</t>
  </si>
  <si>
    <t>N1E0J7</t>
  </si>
  <si>
    <t>N1E0J8</t>
  </si>
  <si>
    <t>N1E0J9</t>
  </si>
  <si>
    <t>N1E0K1</t>
  </si>
  <si>
    <t>N1E0K2</t>
  </si>
  <si>
    <t>N1E0K3</t>
  </si>
  <si>
    <t>N1E0K4</t>
  </si>
  <si>
    <t>N1E0K5</t>
  </si>
  <si>
    <t>N1E0K6</t>
  </si>
  <si>
    <t>N1E0K7</t>
  </si>
  <si>
    <t>N1E0K8</t>
  </si>
  <si>
    <t>N1E0K9</t>
  </si>
  <si>
    <t>N1E0L1</t>
  </si>
  <si>
    <t>N1E0L2</t>
  </si>
  <si>
    <t>N1E0L4</t>
  </si>
  <si>
    <t>N1E0L5</t>
  </si>
  <si>
    <t>N1E0M1</t>
  </si>
  <si>
    <t>N1E0M2</t>
  </si>
  <si>
    <t>N1E0M3</t>
  </si>
  <si>
    <t>N1E0M4</t>
  </si>
  <si>
    <t>N1E0M5</t>
  </si>
  <si>
    <t>N1E0M6</t>
  </si>
  <si>
    <t>N1E0M9</t>
  </si>
  <si>
    <t>N1E0N1</t>
  </si>
  <si>
    <t>N1E1A1</t>
  </si>
  <si>
    <t>N1E1A2</t>
  </si>
  <si>
    <t>N1E1A3</t>
  </si>
  <si>
    <t>N1E1A4</t>
  </si>
  <si>
    <t>N1E1A5</t>
  </si>
  <si>
    <t>N1E1A6</t>
  </si>
  <si>
    <t>N1E1A7</t>
  </si>
  <si>
    <t>N1E1A8</t>
  </si>
  <si>
    <t>N1E1A9</t>
  </si>
  <si>
    <t>N1E1B0</t>
  </si>
  <si>
    <t>N1E1B1</t>
  </si>
  <si>
    <t>N1E1B2</t>
  </si>
  <si>
    <t>N1E1B3</t>
  </si>
  <si>
    <t>N1E1B4</t>
  </si>
  <si>
    <t>N1E1B5</t>
  </si>
  <si>
    <t>N1E1B6</t>
  </si>
  <si>
    <t>N1E1B7</t>
  </si>
  <si>
    <t>N1E1B8</t>
  </si>
  <si>
    <t>N1E1B9</t>
  </si>
  <si>
    <t>N1E1C1</t>
  </si>
  <si>
    <t>N1E1C2</t>
  </si>
  <si>
    <t>N1E1C3</t>
  </si>
  <si>
    <t>N1E1C4</t>
  </si>
  <si>
    <t>N1E1C5</t>
  </si>
  <si>
    <t>N1E1C6</t>
  </si>
  <si>
    <t>N1E1C7</t>
  </si>
  <si>
    <t>N1E1C8</t>
  </si>
  <si>
    <t>N1E1C9</t>
  </si>
  <si>
    <t>N1E1E1</t>
  </si>
  <si>
    <t>N1E1E2</t>
  </si>
  <si>
    <t>N1E1E3</t>
  </si>
  <si>
    <t>N1E1E4</t>
  </si>
  <si>
    <t>N1E1E5</t>
  </si>
  <si>
    <t>N1E1E6</t>
  </si>
  <si>
    <t>N1E1E7</t>
  </si>
  <si>
    <t>N1E1E8</t>
  </si>
  <si>
    <t>N1E1E9</t>
  </si>
  <si>
    <t>N1E1G1</t>
  </si>
  <si>
    <t>N1E1G2</t>
  </si>
  <si>
    <t>N1E1G3</t>
  </si>
  <si>
    <t>N1E1G4</t>
  </si>
  <si>
    <t>N1E1G5</t>
  </si>
  <si>
    <t>N1E1G6</t>
  </si>
  <si>
    <t>N1E1G7</t>
  </si>
  <si>
    <t>N1E1G8</t>
  </si>
  <si>
    <t>N1E1G9</t>
  </si>
  <si>
    <t>N1E1H1</t>
  </si>
  <si>
    <t>N1E1H2</t>
  </si>
  <si>
    <t>N1E1H3</t>
  </si>
  <si>
    <t>N1E1H4</t>
  </si>
  <si>
    <t>N1E1H5</t>
  </si>
  <si>
    <t>N1E1H6</t>
  </si>
  <si>
    <t>N1E1H7</t>
  </si>
  <si>
    <t>N1E1H8</t>
  </si>
  <si>
    <t>N1E1H9</t>
  </si>
  <si>
    <t>N1E1J1</t>
  </si>
  <si>
    <t>N1E1J2</t>
  </si>
  <si>
    <t>N1E1J3</t>
  </si>
  <si>
    <t>N1E1J4</t>
  </si>
  <si>
    <t>N1E1J5</t>
  </si>
  <si>
    <t>N1E1J6</t>
  </si>
  <si>
    <t>N1E1J7</t>
  </si>
  <si>
    <t>N1E1J8</t>
  </si>
  <si>
    <t>N1E1J9</t>
  </si>
  <si>
    <t>N1E1K1</t>
  </si>
  <si>
    <t>N1E1K2</t>
  </si>
  <si>
    <t>N1E1K3</t>
  </si>
  <si>
    <t>N1E1K4</t>
  </si>
  <si>
    <t>N1E1K5</t>
  </si>
  <si>
    <t>N1E1K6</t>
  </si>
  <si>
    <t>N1E1K7</t>
  </si>
  <si>
    <t>N1E1K8</t>
  </si>
  <si>
    <t>N1E1K9</t>
  </si>
  <si>
    <t>N1E1L1</t>
  </si>
  <si>
    <t>N1E1L2</t>
  </si>
  <si>
    <t>N1E1L3</t>
  </si>
  <si>
    <t>N1E1L4</t>
  </si>
  <si>
    <t>N1E1L5</t>
  </si>
  <si>
    <t>N1E1L6</t>
  </si>
  <si>
    <t>N1E1L7</t>
  </si>
  <si>
    <t>N1E1L8</t>
  </si>
  <si>
    <t>N1E1L9</t>
  </si>
  <si>
    <t>N1E1M0</t>
  </si>
  <si>
    <t>N1E1M1</t>
  </si>
  <si>
    <t>N1E1M2</t>
  </si>
  <si>
    <t>N1E1M3</t>
  </si>
  <si>
    <t>N1E1M4</t>
  </si>
  <si>
    <t>N1E1M5</t>
  </si>
  <si>
    <t>N1E1M6</t>
  </si>
  <si>
    <t>N1E1M7</t>
  </si>
  <si>
    <t>N1E1M8</t>
  </si>
  <si>
    <t>N1E1M9</t>
  </si>
  <si>
    <t>N1E1N0</t>
  </si>
  <si>
    <t>N1E1N1</t>
  </si>
  <si>
    <t>N1E1N2</t>
  </si>
  <si>
    <t>N1E1N3</t>
  </si>
  <si>
    <t>N1E1N4</t>
  </si>
  <si>
    <t>N1E1N5</t>
  </si>
  <si>
    <t>N1E1N6</t>
  </si>
  <si>
    <t>N1E1N7</t>
  </si>
  <si>
    <t>N1E1N8</t>
  </si>
  <si>
    <t>N1E1N9</t>
  </si>
  <si>
    <t>N1E1P1</t>
  </si>
  <si>
    <t>N1E1P2</t>
  </si>
  <si>
    <t>N1E1P3</t>
  </si>
  <si>
    <t>N1E1P4</t>
  </si>
  <si>
    <t>N1E1P5</t>
  </si>
  <si>
    <t>N1E1P6</t>
  </si>
  <si>
    <t>N1E1P7</t>
  </si>
  <si>
    <t>N1E1P8</t>
  </si>
  <si>
    <t>N1E1P9</t>
  </si>
  <si>
    <t>N1E1R1</t>
  </si>
  <si>
    <t>N1E1R2</t>
  </si>
  <si>
    <t>N1E1R3</t>
  </si>
  <si>
    <t>N1E1R4</t>
  </si>
  <si>
    <t>N1E1R5</t>
  </si>
  <si>
    <t>N1E1R6</t>
  </si>
  <si>
    <t>N1E1R7</t>
  </si>
  <si>
    <t>N1E1R8</t>
  </si>
  <si>
    <t>N1E1R9</t>
  </si>
  <si>
    <t>N1E1S1</t>
  </si>
  <si>
    <t>N1E1S2</t>
  </si>
  <si>
    <t>N1E1S3</t>
  </si>
  <si>
    <t>N1E1S4</t>
  </si>
  <si>
    <t>N1E1S5</t>
  </si>
  <si>
    <t>N1E1S6</t>
  </si>
  <si>
    <t>N1E1S7</t>
  </si>
  <si>
    <t>N1E1S8</t>
  </si>
  <si>
    <t>N1E1S9</t>
  </si>
  <si>
    <t>N1E1T1</t>
  </si>
  <si>
    <t>N1E1T2</t>
  </si>
  <si>
    <t>N1E1T3</t>
  </si>
  <si>
    <t>N1E1T4</t>
  </si>
  <si>
    <t>N1E1T5</t>
  </si>
  <si>
    <t>N1E1T6</t>
  </si>
  <si>
    <t>N1E1T7</t>
  </si>
  <si>
    <t>N1E1T8</t>
  </si>
  <si>
    <t>N1E1T9</t>
  </si>
  <si>
    <t>N1E1V1</t>
  </si>
  <si>
    <t>N1E1V2</t>
  </si>
  <si>
    <t>N1E1V3</t>
  </si>
  <si>
    <t>N1E1V4</t>
  </si>
  <si>
    <t>N1E1V5</t>
  </si>
  <si>
    <t>N1E1V6</t>
  </si>
  <si>
    <t>N1E1V7</t>
  </si>
  <si>
    <t>N1E1V8</t>
  </si>
  <si>
    <t>N1E1V9</t>
  </si>
  <si>
    <t>N1E1W1</t>
  </si>
  <si>
    <t>N1E1W2</t>
  </si>
  <si>
    <t>N1E1W3</t>
  </si>
  <si>
    <t>N1E1W4</t>
  </si>
  <si>
    <t>N1E1W5</t>
  </si>
  <si>
    <t>N1E1W6</t>
  </si>
  <si>
    <t>N1E1W7</t>
  </si>
  <si>
    <t>N1E1W8</t>
  </si>
  <si>
    <t>N1E1W9</t>
  </si>
  <si>
    <t>N1E1X1</t>
  </si>
  <si>
    <t>N1E1X2</t>
  </si>
  <si>
    <t>N1E1X3</t>
  </si>
  <si>
    <t>N1E1X4</t>
  </si>
  <si>
    <t>N1E1X5</t>
  </si>
  <si>
    <t>N1E1X6</t>
  </si>
  <si>
    <t>N1E1X7</t>
  </si>
  <si>
    <t>N1E1X8</t>
  </si>
  <si>
    <t>N1E1X9</t>
  </si>
  <si>
    <t>N1E1Y1</t>
  </si>
  <si>
    <t>N1E1Y2</t>
  </si>
  <si>
    <t>N1E1Y3</t>
  </si>
  <si>
    <t>N1E1Y4</t>
  </si>
  <si>
    <t>N1E1Y5</t>
  </si>
  <si>
    <t>N1E1Y6</t>
  </si>
  <si>
    <t>N1E1Y7</t>
  </si>
  <si>
    <t>N1E1Y8</t>
  </si>
  <si>
    <t>N1E1Y9</t>
  </si>
  <si>
    <t>N1E1Z1</t>
  </si>
  <si>
    <t>N1E1Z2</t>
  </si>
  <si>
    <t>N1E1Z3</t>
  </si>
  <si>
    <t>N1E1Z4</t>
  </si>
  <si>
    <t>N1E1Z5</t>
  </si>
  <si>
    <t>N1E1Z6</t>
  </si>
  <si>
    <t>N1E1Z7</t>
  </si>
  <si>
    <t>N1E1Z8</t>
  </si>
  <si>
    <t>N1E1Z9</t>
  </si>
  <si>
    <t>N1E2A1</t>
  </si>
  <si>
    <t>N1E2A2</t>
  </si>
  <si>
    <t>N1E2A3</t>
  </si>
  <si>
    <t>N1E2A4</t>
  </si>
  <si>
    <t>N1E2A5</t>
  </si>
  <si>
    <t>N1E2A6</t>
  </si>
  <si>
    <t>N1E2A7</t>
  </si>
  <si>
    <t>N1E2A8</t>
  </si>
  <si>
    <t>N1E2A9</t>
  </si>
  <si>
    <t>N1E2B1</t>
  </si>
  <si>
    <t>N1E2B2</t>
  </si>
  <si>
    <t>N1E2B3</t>
  </si>
  <si>
    <t>N1E2B4</t>
  </si>
  <si>
    <t>N1E2B5</t>
  </si>
  <si>
    <t>N1E2B6</t>
  </si>
  <si>
    <t>N1E2B7</t>
  </si>
  <si>
    <t>N1E2B8</t>
  </si>
  <si>
    <t>N1E2B9</t>
  </si>
  <si>
    <t>N1E2C1</t>
  </si>
  <si>
    <t>N1E2C2</t>
  </si>
  <si>
    <t>N1E2C3</t>
  </si>
  <si>
    <t>N1E2C4</t>
  </si>
  <si>
    <t>N1E2C5</t>
  </si>
  <si>
    <t>N1E2C6</t>
  </si>
  <si>
    <t>N1E2C7</t>
  </si>
  <si>
    <t>N1E2C8</t>
  </si>
  <si>
    <t>N1E2C9</t>
  </si>
  <si>
    <t>N1E2E1</t>
  </si>
  <si>
    <t>N1E2E2</t>
  </si>
  <si>
    <t>N1E2E3</t>
  </si>
  <si>
    <t>N1E2E4</t>
  </si>
  <si>
    <t>N1E2E5</t>
  </si>
  <si>
    <t>N1E2E6</t>
  </si>
  <si>
    <t>N1E2E7</t>
  </si>
  <si>
    <t>N1E2E8</t>
  </si>
  <si>
    <t>N1E2E9</t>
  </si>
  <si>
    <t>N1E2G1</t>
  </si>
  <si>
    <t>N1E2G2</t>
  </si>
  <si>
    <t>N1E2G3</t>
  </si>
  <si>
    <t>N1E2G4</t>
  </si>
  <si>
    <t>N1E2G5</t>
  </si>
  <si>
    <t>N1E2G6</t>
  </si>
  <si>
    <t>N1E2G7</t>
  </si>
  <si>
    <t>N1E2G8</t>
  </si>
  <si>
    <t>N1E2G9</t>
  </si>
  <si>
    <t>N1E2H1</t>
  </si>
  <si>
    <t>N1E2H2</t>
  </si>
  <si>
    <t>N1E2H3</t>
  </si>
  <si>
    <t>N1E2H4</t>
  </si>
  <si>
    <t>N1E2H5</t>
  </si>
  <si>
    <t>N1E2H6</t>
  </si>
  <si>
    <t>N1E2H7</t>
  </si>
  <si>
    <t>N1E2H8</t>
  </si>
  <si>
    <t>N1E2H9</t>
  </si>
  <si>
    <t>N1E2J1</t>
  </si>
  <si>
    <t>N1E2J2</t>
  </si>
  <si>
    <t>N1E2J3</t>
  </si>
  <si>
    <t>N1E2J4</t>
  </si>
  <si>
    <t>N1E2J5</t>
  </si>
  <si>
    <t>N1E2J6</t>
  </si>
  <si>
    <t>N1E2J7</t>
  </si>
  <si>
    <t>N1E2J8</t>
  </si>
  <si>
    <t>N1E2J9</t>
  </si>
  <si>
    <t>N1E2K1</t>
  </si>
  <si>
    <t>N1E2K2</t>
  </si>
  <si>
    <t>N1E2K3</t>
  </si>
  <si>
    <t>N1E2K4</t>
  </si>
  <si>
    <t>N1E2K5</t>
  </si>
  <si>
    <t>N1E2K6</t>
  </si>
  <si>
    <t>N1E2K7</t>
  </si>
  <si>
    <t>N1E2K8</t>
  </si>
  <si>
    <t>N1E2K9</t>
  </si>
  <si>
    <t>N1E2L1</t>
  </si>
  <si>
    <t>N1E2L2</t>
  </si>
  <si>
    <t>N1E2L3</t>
  </si>
  <si>
    <t>N1E2L4</t>
  </si>
  <si>
    <t>N1E2L5</t>
  </si>
  <si>
    <t>N1E2L6</t>
  </si>
  <si>
    <t>N1E2L7</t>
  </si>
  <si>
    <t>N1E2L8</t>
  </si>
  <si>
    <t>N1E2L9</t>
  </si>
  <si>
    <t>N1E2M0</t>
  </si>
  <si>
    <t>N1E2M1</t>
  </si>
  <si>
    <t>N1E2M2</t>
  </si>
  <si>
    <t>N1E2M3</t>
  </si>
  <si>
    <t>N1E2M4</t>
  </si>
  <si>
    <t>N1E2M5</t>
  </si>
  <si>
    <t>N1E2M6</t>
  </si>
  <si>
    <t>N1E2M7</t>
  </si>
  <si>
    <t>N1E2M8</t>
  </si>
  <si>
    <t>N1E2M9</t>
  </si>
  <si>
    <t>N1E2N0</t>
  </si>
  <si>
    <t>N1E2N1</t>
  </si>
  <si>
    <t>N1E2N2</t>
  </si>
  <si>
    <t>N1E2N3</t>
  </si>
  <si>
    <t>N1E2N4</t>
  </si>
  <si>
    <t>N1E2N5</t>
  </si>
  <si>
    <t>N1E2N6</t>
  </si>
  <si>
    <t>N1E2N7</t>
  </si>
  <si>
    <t>N1E2N8</t>
  </si>
  <si>
    <t>N1E2N9</t>
  </si>
  <si>
    <t>N1E2P1</t>
  </si>
  <si>
    <t>N1E2P2</t>
  </si>
  <si>
    <t>N1E2P3</t>
  </si>
  <si>
    <t>N1E2P4</t>
  </si>
  <si>
    <t>N1E2P5</t>
  </si>
  <si>
    <t>N1E2P6</t>
  </si>
  <si>
    <t>N1E2P7</t>
  </si>
  <si>
    <t>N1E2P8</t>
  </si>
  <si>
    <t>N1E2P9</t>
  </si>
  <si>
    <t>N1E2R1</t>
  </si>
  <si>
    <t>N1E2R2</t>
  </si>
  <si>
    <t>N1E2R3</t>
  </si>
  <si>
    <t>N1E2R4</t>
  </si>
  <si>
    <t>N1E2R5</t>
  </si>
  <si>
    <t>N1E2R6</t>
  </si>
  <si>
    <t>N1E2R7</t>
  </si>
  <si>
    <t>N1E2R8</t>
  </si>
  <si>
    <t>N1E2R9</t>
  </si>
  <si>
    <t>N1E2S1</t>
  </si>
  <si>
    <t>N1E2S2</t>
  </si>
  <si>
    <t>N1E2S3</t>
  </si>
  <si>
    <t>N1E2S4</t>
  </si>
  <si>
    <t>N1E2S5</t>
  </si>
  <si>
    <t>N1E2S6</t>
  </si>
  <si>
    <t>N1E2S7</t>
  </si>
  <si>
    <t>N1E2S8</t>
  </si>
  <si>
    <t>N1E2S9</t>
  </si>
  <si>
    <t>N1E2T1</t>
  </si>
  <si>
    <t>N1E2T2</t>
  </si>
  <si>
    <t>N1E2T3</t>
  </si>
  <si>
    <t>N1E2T4</t>
  </si>
  <si>
    <t>N1E2T5</t>
  </si>
  <si>
    <t>N1E2T6</t>
  </si>
  <si>
    <t>N1E2T7</t>
  </si>
  <si>
    <t>N1E2T8</t>
  </si>
  <si>
    <t>N1E2T9</t>
  </si>
  <si>
    <t>N1E2V1</t>
  </si>
  <si>
    <t>N1E2V2</t>
  </si>
  <si>
    <t>N1E2V3</t>
  </si>
  <si>
    <t>N1E2V4</t>
  </si>
  <si>
    <t>N1E2V5</t>
  </si>
  <si>
    <t>N1E2V6</t>
  </si>
  <si>
    <t>N1E2V7</t>
  </si>
  <si>
    <t>N1E2V8</t>
  </si>
  <si>
    <t>N1E2V9</t>
  </si>
  <si>
    <t>N1E2W1</t>
  </si>
  <si>
    <t>N1E2W2</t>
  </si>
  <si>
    <t>N1E2W3</t>
  </si>
  <si>
    <t>N1E2W4</t>
  </si>
  <si>
    <t>N1E2W5</t>
  </si>
  <si>
    <t>N1E2W6</t>
  </si>
  <si>
    <t>N1E2W7</t>
  </si>
  <si>
    <t>N1E2W8</t>
  </si>
  <si>
    <t>N1E2W9</t>
  </si>
  <si>
    <t>N1E2X1</t>
  </si>
  <si>
    <t>N1E2X2</t>
  </si>
  <si>
    <t>N1E2X3</t>
  </si>
  <si>
    <t>N1E2X4</t>
  </si>
  <si>
    <t>N1E2X5</t>
  </si>
  <si>
    <t>N1E2X6</t>
  </si>
  <si>
    <t>N1E2X7</t>
  </si>
  <si>
    <t>N1E2X8</t>
  </si>
  <si>
    <t>N1E2X9</t>
  </si>
  <si>
    <t>N1E2Y1</t>
  </si>
  <si>
    <t>N1E2Y2</t>
  </si>
  <si>
    <t>N1E2Y3</t>
  </si>
  <si>
    <t>N1E2Y4</t>
  </si>
  <si>
    <t>N1E2Y5</t>
  </si>
  <si>
    <t>N1E2Y6</t>
  </si>
  <si>
    <t>N1E2Y7</t>
  </si>
  <si>
    <t>N1E2Y8</t>
  </si>
  <si>
    <t>N1E2Y9</t>
  </si>
  <si>
    <t>N1E2Z1</t>
  </si>
  <si>
    <t>N1E2Z2</t>
  </si>
  <si>
    <t>N1E2Z3</t>
  </si>
  <si>
    <t>N1E2Z4</t>
  </si>
  <si>
    <t>N1E2Z5</t>
  </si>
  <si>
    <t>N1E2Z6</t>
  </si>
  <si>
    <t>N1E2Z7</t>
  </si>
  <si>
    <t>N1E2Z8</t>
  </si>
  <si>
    <t>N1E2Z9</t>
  </si>
  <si>
    <t>N1E3A1</t>
  </si>
  <si>
    <t>N1E3A2</t>
  </si>
  <si>
    <t>N1E3A3</t>
  </si>
  <si>
    <t>N1E3A4</t>
  </si>
  <si>
    <t>N1E3A5</t>
  </si>
  <si>
    <t>N1E3A6</t>
  </si>
  <si>
    <t>N1E3A7</t>
  </si>
  <si>
    <t>N1E3A8</t>
  </si>
  <si>
    <t>N1E3A9</t>
  </si>
  <si>
    <t>N1E3B1</t>
  </si>
  <si>
    <t>N1E3B2</t>
  </si>
  <si>
    <t>N1E3B3</t>
  </si>
  <si>
    <t>N1E3B4</t>
  </si>
  <si>
    <t>N1E3B5</t>
  </si>
  <si>
    <t>N1E3B6</t>
  </si>
  <si>
    <t>N1E3B7</t>
  </si>
  <si>
    <t>N1E3B8</t>
  </si>
  <si>
    <t>N1E3B9</t>
  </si>
  <si>
    <t>N1E3C1</t>
  </si>
  <si>
    <t>N1E3C2</t>
  </si>
  <si>
    <t>N1E3C3</t>
  </si>
  <si>
    <t>N1E3C4</t>
  </si>
  <si>
    <t>N1E3C5</t>
  </si>
  <si>
    <t>N1E3C6</t>
  </si>
  <si>
    <t>N1E3C7</t>
  </si>
  <si>
    <t>N1E3C8</t>
  </si>
  <si>
    <t>N1E3C9</t>
  </si>
  <si>
    <t>N1E3E1</t>
  </si>
  <si>
    <t>N1E3E2</t>
  </si>
  <si>
    <t>N1E3E3</t>
  </si>
  <si>
    <t>N1E3E4</t>
  </si>
  <si>
    <t>N1E3E5</t>
  </si>
  <si>
    <t>N1E3E6</t>
  </si>
  <si>
    <t>N1E3E7</t>
  </si>
  <si>
    <t>N1E3E8</t>
  </si>
  <si>
    <t>N1E3E9</t>
  </si>
  <si>
    <t>N1E3G1</t>
  </si>
  <si>
    <t>N1E3G2</t>
  </si>
  <si>
    <t>N1E3G3</t>
  </si>
  <si>
    <t>N1E3G4</t>
  </si>
  <si>
    <t>N1E3G5</t>
  </si>
  <si>
    <t>N1E3G6</t>
  </si>
  <si>
    <t>N1E3G7</t>
  </si>
  <si>
    <t>N1E3G8</t>
  </si>
  <si>
    <t>N1E3G9</t>
  </si>
  <si>
    <t>N1E3H1</t>
  </si>
  <si>
    <t>N1E3H2</t>
  </si>
  <si>
    <t>N1E3H3</t>
  </si>
  <si>
    <t>N1E3H4</t>
  </si>
  <si>
    <t>N1E3H5</t>
  </si>
  <si>
    <t>N1E3H6</t>
  </si>
  <si>
    <t>N1E3H7</t>
  </si>
  <si>
    <t>N1E3H8</t>
  </si>
  <si>
    <t>N1E3H9</t>
  </si>
  <si>
    <t>N1E3J0</t>
  </si>
  <si>
    <t>N1E3J1</t>
  </si>
  <si>
    <t>N1E3J2</t>
  </si>
  <si>
    <t>N1E3J3</t>
  </si>
  <si>
    <t>N1E3J4</t>
  </si>
  <si>
    <t>N1E3J5</t>
  </si>
  <si>
    <t>N1E3J6</t>
  </si>
  <si>
    <t>N1E3J7</t>
  </si>
  <si>
    <t>N1E3J8</t>
  </si>
  <si>
    <t>N1E3J9</t>
  </si>
  <si>
    <t>N1E3K1</t>
  </si>
  <si>
    <t>N1E3K2</t>
  </si>
  <si>
    <t>N1E3K3</t>
  </si>
  <si>
    <t>N1E3K4</t>
  </si>
  <si>
    <t>N1E3K5</t>
  </si>
  <si>
    <t>N1E3K6</t>
  </si>
  <si>
    <t>N1E3K7</t>
  </si>
  <si>
    <t>N1E3K8</t>
  </si>
  <si>
    <t>N1E3K9</t>
  </si>
  <si>
    <t>N1E3L1</t>
  </si>
  <si>
    <t>N1E3L2</t>
  </si>
  <si>
    <t>N1E3L3</t>
  </si>
  <si>
    <t>N1E3L4</t>
  </si>
  <si>
    <t>N1E3L5</t>
  </si>
  <si>
    <t>N1E3L6</t>
  </si>
  <si>
    <t>N1E3L7</t>
  </si>
  <si>
    <t>N1E3L8</t>
  </si>
  <si>
    <t>N1E3L9</t>
  </si>
  <si>
    <t>N1E3M1</t>
  </si>
  <si>
    <t>N1E3M2</t>
  </si>
  <si>
    <t>N1E3M3</t>
  </si>
  <si>
    <t>N1E3M4</t>
  </si>
  <si>
    <t>N1E3M5</t>
  </si>
  <si>
    <t>N1E3M6</t>
  </si>
  <si>
    <t>N1E3M7</t>
  </si>
  <si>
    <t>N1E3M8</t>
  </si>
  <si>
    <t>N1E3M9</t>
  </si>
  <si>
    <t>N1E3N1</t>
  </si>
  <si>
    <t>N1E3N2</t>
  </si>
  <si>
    <t>N1E3N3</t>
  </si>
  <si>
    <t>N1E3N4</t>
  </si>
  <si>
    <t>N1E3N5</t>
  </si>
  <si>
    <t>N1E3N6</t>
  </si>
  <si>
    <t>N1E3N7</t>
  </si>
  <si>
    <t>N1E3N8</t>
  </si>
  <si>
    <t>N1E3N9</t>
  </si>
  <si>
    <t>N1E3P1</t>
  </si>
  <si>
    <t>N1E3P2</t>
  </si>
  <si>
    <t>N1E3P3</t>
  </si>
  <si>
    <t>N1E3P4</t>
  </si>
  <si>
    <t>N1E3P5</t>
  </si>
  <si>
    <t>N1E3P6</t>
  </si>
  <si>
    <t>N1E3P7</t>
  </si>
  <si>
    <t>N1E3P8</t>
  </si>
  <si>
    <t>N1E3P9</t>
  </si>
  <si>
    <t>N1E3R1</t>
  </si>
  <si>
    <t>N1E3R2</t>
  </si>
  <si>
    <t>N1E3R3</t>
  </si>
  <si>
    <t>N1E3R4</t>
  </si>
  <si>
    <t>N1E3R5</t>
  </si>
  <si>
    <t>N1E3R6</t>
  </si>
  <si>
    <t>N1E3R7</t>
  </si>
  <si>
    <t>N1E3R8</t>
  </si>
  <si>
    <t>N1E3R9</t>
  </si>
  <si>
    <t>N1E3S1</t>
  </si>
  <si>
    <t>N1E3S2</t>
  </si>
  <si>
    <t>N1E3S3</t>
  </si>
  <si>
    <t>N1E3S4</t>
  </si>
  <si>
    <t>N1E3S5</t>
  </si>
  <si>
    <t>N1E3S6</t>
  </si>
  <si>
    <t>N1E3S7</t>
  </si>
  <si>
    <t>N1E3S8</t>
  </si>
  <si>
    <t>N1E3S9</t>
  </si>
  <si>
    <t>N1E3T1</t>
  </si>
  <si>
    <t>N1E3T2</t>
  </si>
  <si>
    <t>N1E3T3</t>
  </si>
  <si>
    <t>N1E3T4</t>
  </si>
  <si>
    <t>N1E3T5</t>
  </si>
  <si>
    <t>N1E3T6</t>
  </si>
  <si>
    <t>N1E3T7</t>
  </si>
  <si>
    <t>N1E3T8</t>
  </si>
  <si>
    <t>N1E3T9</t>
  </si>
  <si>
    <t>N1E3V1</t>
  </si>
  <si>
    <t>N1E3V2</t>
  </si>
  <si>
    <t>N1E3V3</t>
  </si>
  <si>
    <t>N1E3V4</t>
  </si>
  <si>
    <t>N1E3V5</t>
  </si>
  <si>
    <t>N1E3V6</t>
  </si>
  <si>
    <t>N1E3V7</t>
  </si>
  <si>
    <t>N1E3V8</t>
  </si>
  <si>
    <t>N1E3V9</t>
  </si>
  <si>
    <t>N1E3W1</t>
  </si>
  <si>
    <t>N1E3W2</t>
  </si>
  <si>
    <t>N1E3W3</t>
  </si>
  <si>
    <t>N1E3W4</t>
  </si>
  <si>
    <t>N1E3W5</t>
  </si>
  <si>
    <t>N1E3W6</t>
  </si>
  <si>
    <t>N1E3W7</t>
  </si>
  <si>
    <t>N1E3W8</t>
  </si>
  <si>
    <t>N1E3W9</t>
  </si>
  <si>
    <t>N1E3X1</t>
  </si>
  <si>
    <t>N1E3X2</t>
  </si>
  <si>
    <t>N1E3X3</t>
  </si>
  <si>
    <t>N1E3X4</t>
  </si>
  <si>
    <t>N1E3X5</t>
  </si>
  <si>
    <t>N1E3X6</t>
  </si>
  <si>
    <t>N1E3X7</t>
  </si>
  <si>
    <t>N1E3X8</t>
  </si>
  <si>
    <t>N1E3X9</t>
  </si>
  <si>
    <t>N1E3Y1</t>
  </si>
  <si>
    <t>N1E3Y2</t>
  </si>
  <si>
    <t>N1E3Y3</t>
  </si>
  <si>
    <t>N1E3Y4</t>
  </si>
  <si>
    <t>N1E3Y5</t>
  </si>
  <si>
    <t>N1E3Y6</t>
  </si>
  <si>
    <t>N1E3Y7</t>
  </si>
  <si>
    <t>N1E3Y8</t>
  </si>
  <si>
    <t>N1E3Y9</t>
  </si>
  <si>
    <t>N1E3Z1</t>
  </si>
  <si>
    <t>N1E3Z2</t>
  </si>
  <si>
    <t>N1E3Z3</t>
  </si>
  <si>
    <t>N1E3Z4</t>
  </si>
  <si>
    <t>N1E3Z5</t>
  </si>
  <si>
    <t>N1E3Z6</t>
  </si>
  <si>
    <t>N1E3Z7</t>
  </si>
  <si>
    <t>N1E3Z8</t>
  </si>
  <si>
    <t>N1E3Z9</t>
  </si>
  <si>
    <t>N1E4A1</t>
  </si>
  <si>
    <t>N1E4A2</t>
  </si>
  <si>
    <t>N1E4A3</t>
  </si>
  <si>
    <t>N1E4A4</t>
  </si>
  <si>
    <t>N1E4A5</t>
  </si>
  <si>
    <t>N1E4A6</t>
  </si>
  <si>
    <t>N1E4A7</t>
  </si>
  <si>
    <t>N1E4A8</t>
  </si>
  <si>
    <t>N1E4A9</t>
  </si>
  <si>
    <t>N1E4B1</t>
  </si>
  <si>
    <t>N1E4B2</t>
  </si>
  <si>
    <t>N1E4B3</t>
  </si>
  <si>
    <t>N1E4B4</t>
  </si>
  <si>
    <t>N1E4B5</t>
  </si>
  <si>
    <t>N1E4B6</t>
  </si>
  <si>
    <t>N1E4B7</t>
  </si>
  <si>
    <t>N1E4B8</t>
  </si>
  <si>
    <t>N1E4B9</t>
  </si>
  <si>
    <t>N1E4C1</t>
  </si>
  <si>
    <t>N1E4C2</t>
  </si>
  <si>
    <t>N1E4C3</t>
  </si>
  <si>
    <t>N1E4C4</t>
  </si>
  <si>
    <t>N1E4C5</t>
  </si>
  <si>
    <t>N1E4C6</t>
  </si>
  <si>
    <t>N1E4C7</t>
  </si>
  <si>
    <t>N1E4C8</t>
  </si>
  <si>
    <t>N1E4C9</t>
  </si>
  <si>
    <t>N1E4E1</t>
  </si>
  <si>
    <t>N1E4E2</t>
  </si>
  <si>
    <t>N1E4E3</t>
  </si>
  <si>
    <t>N1E4E4</t>
  </si>
  <si>
    <t>N1E4E5</t>
  </si>
  <si>
    <t>N1E4E6</t>
  </si>
  <si>
    <t>N1E4E7</t>
  </si>
  <si>
    <t>N1E4E8</t>
  </si>
  <si>
    <t>N1E4E9</t>
  </si>
  <si>
    <t>N1E4G1</t>
  </si>
  <si>
    <t>N1E4G2</t>
  </si>
  <si>
    <t>N1E4G3</t>
  </si>
  <si>
    <t>N1E4G4</t>
  </si>
  <si>
    <t>N1E4G5</t>
  </si>
  <si>
    <t>N1E4G6</t>
  </si>
  <si>
    <t>N1E4G7</t>
  </si>
  <si>
    <t>N1E4G8</t>
  </si>
  <si>
    <t>N1E4G9</t>
  </si>
  <si>
    <t>N1E4H1</t>
  </si>
  <si>
    <t>N1E4H2</t>
  </si>
  <si>
    <t>N1E4H3</t>
  </si>
  <si>
    <t>N1E4H4</t>
  </si>
  <si>
    <t>N1E4H5</t>
  </si>
  <si>
    <t>N1E4H6</t>
  </si>
  <si>
    <t>N1E4H7</t>
  </si>
  <si>
    <t>N1E4H8</t>
  </si>
  <si>
    <t>N1E4H9</t>
  </si>
  <si>
    <t>N1E4J1</t>
  </si>
  <si>
    <t>N1E4J2</t>
  </si>
  <si>
    <t>N1E4J3</t>
  </si>
  <si>
    <t>N1E4J4</t>
  </si>
  <si>
    <t>N1E4J5</t>
  </si>
  <si>
    <t>N1E4J6</t>
  </si>
  <si>
    <t>N1E4J7</t>
  </si>
  <si>
    <t>N1E4J8</t>
  </si>
  <si>
    <t>N1E4J9</t>
  </si>
  <si>
    <t>N1E4K1</t>
  </si>
  <si>
    <t>N1E4K2</t>
  </si>
  <si>
    <t>N1E4K3</t>
  </si>
  <si>
    <t>N1E4K4</t>
  </si>
  <si>
    <t>N1E4K5</t>
  </si>
  <si>
    <t>N1E4K6</t>
  </si>
  <si>
    <t>N1E4K7</t>
  </si>
  <si>
    <t>N1E4K8</t>
  </si>
  <si>
    <t>N1E4K9</t>
  </si>
  <si>
    <t>N1E4L1</t>
  </si>
  <si>
    <t>N1E4L2</t>
  </si>
  <si>
    <t>N1E4L3</t>
  </si>
  <si>
    <t>N1E4L4</t>
  </si>
  <si>
    <t>N1E4L5</t>
  </si>
  <si>
    <t>N1E4L6</t>
  </si>
  <si>
    <t>N1E4L7</t>
  </si>
  <si>
    <t>N1E4L8</t>
  </si>
  <si>
    <t>N1E4L9</t>
  </si>
  <si>
    <t>N1E4M1</t>
  </si>
  <si>
    <t>N1E4M2</t>
  </si>
  <si>
    <t>N1E4M3</t>
  </si>
  <si>
    <t>N1E4M4</t>
  </si>
  <si>
    <t>N1E4M5</t>
  </si>
  <si>
    <t>N1E4M6</t>
  </si>
  <si>
    <t>N1E4M7</t>
  </si>
  <si>
    <t>N1E4M8</t>
  </si>
  <si>
    <t>N1E4M9</t>
  </si>
  <si>
    <t>N1E4N1</t>
  </si>
  <si>
    <t>N1E4N2</t>
  </si>
  <si>
    <t>N1E4N3</t>
  </si>
  <si>
    <t>N1E4N4</t>
  </si>
  <si>
    <t>N1E4N5</t>
  </si>
  <si>
    <t>N1E4N6</t>
  </si>
  <si>
    <t>N1E4N7</t>
  </si>
  <si>
    <t>N1E4N8</t>
  </si>
  <si>
    <t>N1E4N9</t>
  </si>
  <si>
    <t>N1E4P1</t>
  </si>
  <si>
    <t>N1E4P2</t>
  </si>
  <si>
    <t>N1E4P3</t>
  </si>
  <si>
    <t>N1E4P4</t>
  </si>
  <si>
    <t>N1E4P5</t>
  </si>
  <si>
    <t>N1E4P6</t>
  </si>
  <si>
    <t>N1E4P7</t>
  </si>
  <si>
    <t>N1E4P8</t>
  </si>
  <si>
    <t>N1E4P9</t>
  </si>
  <si>
    <t>N1E4R1</t>
  </si>
  <si>
    <t>N1E4R2</t>
  </si>
  <si>
    <t>N1E4R3</t>
  </si>
  <si>
    <t>N1E4R4</t>
  </si>
  <si>
    <t>N1E4R5</t>
  </si>
  <si>
    <t>N1E4R6</t>
  </si>
  <si>
    <t>N1E4R7</t>
  </si>
  <si>
    <t>N1E4R8</t>
  </si>
  <si>
    <t>N1E4R9</t>
  </si>
  <si>
    <t>N1E4S1</t>
  </si>
  <si>
    <t>N1E4S2</t>
  </si>
  <si>
    <t>N1E4S3</t>
  </si>
  <si>
    <t>N1E4S4</t>
  </si>
  <si>
    <t>N1E4S5</t>
  </si>
  <si>
    <t>N1E4S6</t>
  </si>
  <si>
    <t>N1E4S7</t>
  </si>
  <si>
    <t>N1E4S8</t>
  </si>
  <si>
    <t>N1E4S9</t>
  </si>
  <si>
    <t>N1E4T1</t>
  </si>
  <si>
    <t>N1E4T2</t>
  </si>
  <si>
    <t>N1E4T3</t>
  </si>
  <si>
    <t>N1E4T4</t>
  </si>
  <si>
    <t>N1E4T5</t>
  </si>
  <si>
    <t>N1E4T6</t>
  </si>
  <si>
    <t>N1E4T7</t>
  </si>
  <si>
    <t>N1E4T8</t>
  </si>
  <si>
    <t>N1E4T9</t>
  </si>
  <si>
    <t>N1E4V1</t>
  </si>
  <si>
    <t>N1E4V2</t>
  </si>
  <si>
    <t>N1E4V3</t>
  </si>
  <si>
    <t>N1E4V4</t>
  </si>
  <si>
    <t>N1E4V5</t>
  </si>
  <si>
    <t>N1E4V6</t>
  </si>
  <si>
    <t>N1E4V7</t>
  </si>
  <si>
    <t>N1E4V8</t>
  </si>
  <si>
    <t>N1E4V9</t>
  </si>
  <si>
    <t>N1E4W1</t>
  </si>
  <si>
    <t>N1E4W2</t>
  </si>
  <si>
    <t>N1E4W3</t>
  </si>
  <si>
    <t>N1E4W4</t>
  </si>
  <si>
    <t>N1E4W5</t>
  </si>
  <si>
    <t>N1E4W6</t>
  </si>
  <si>
    <t>N1E4W7</t>
  </si>
  <si>
    <t>N1E4W8</t>
  </si>
  <si>
    <t>N1E4W9</t>
  </si>
  <si>
    <t>N1E4X1</t>
  </si>
  <si>
    <t>N1E4X2</t>
  </si>
  <si>
    <t>N1E4X3</t>
  </si>
  <si>
    <t>N1E4X4</t>
  </si>
  <si>
    <t>N1E4X5</t>
  </si>
  <si>
    <t>N1E4X6</t>
  </si>
  <si>
    <t>N1E4X7</t>
  </si>
  <si>
    <t>N1E4X8</t>
  </si>
  <si>
    <t>N1E4X9</t>
  </si>
  <si>
    <t>N1E4Y1</t>
  </si>
  <si>
    <t>N1E4Y2</t>
  </si>
  <si>
    <t>N1E4Y3</t>
  </si>
  <si>
    <t>N1E4Y4</t>
  </si>
  <si>
    <t>N1E4Y5</t>
  </si>
  <si>
    <t>N1E4Y6</t>
  </si>
  <si>
    <t>N1E4Y7</t>
  </si>
  <si>
    <t>N1E4Y8</t>
  </si>
  <si>
    <t>N1E4Y9</t>
  </si>
  <si>
    <t>N1E4Z1</t>
  </si>
  <si>
    <t>N1E4Z2</t>
  </si>
  <si>
    <t>N1E4Z3</t>
  </si>
  <si>
    <t>N1E4Z4</t>
  </si>
  <si>
    <t>N1E4Z5</t>
  </si>
  <si>
    <t>N1E4Z6</t>
  </si>
  <si>
    <t>N1E4Z7</t>
  </si>
  <si>
    <t>N1E4Z8</t>
  </si>
  <si>
    <t>N1E4Z9</t>
  </si>
  <si>
    <t>N1E5A0</t>
  </si>
  <si>
    <t>N1E5A1</t>
  </si>
  <si>
    <t>N1E5A2</t>
  </si>
  <si>
    <t>N1E5A3</t>
  </si>
  <si>
    <t>N1E5A4</t>
  </si>
  <si>
    <t>N1E5A5</t>
  </si>
  <si>
    <t>N1E5A6</t>
  </si>
  <si>
    <t>N1E5A7</t>
  </si>
  <si>
    <t>N1E5A8</t>
  </si>
  <si>
    <t>N1E5A9</t>
  </si>
  <si>
    <t>N1E5B1</t>
  </si>
  <si>
    <t>N1E5B2</t>
  </si>
  <si>
    <t>N1E5B3</t>
  </si>
  <si>
    <t>N1E5B4</t>
  </si>
  <si>
    <t>N1E5B5</t>
  </si>
  <si>
    <t>N1E5B6</t>
  </si>
  <si>
    <t>N1E5B7</t>
  </si>
  <si>
    <t>N1E5B8</t>
  </si>
  <si>
    <t>N1E5B9</t>
  </si>
  <si>
    <t>N1E5C1</t>
  </si>
  <si>
    <t>N1E5C2</t>
  </si>
  <si>
    <t>N1E5C3</t>
  </si>
  <si>
    <t>N1E5C4</t>
  </si>
  <si>
    <t>N1E5C5</t>
  </si>
  <si>
    <t>N1E5C6</t>
  </si>
  <si>
    <t>N1E5C7</t>
  </si>
  <si>
    <t>N1E5C8</t>
  </si>
  <si>
    <t>N1E5C9</t>
  </si>
  <si>
    <t>N1E5E1</t>
  </si>
  <si>
    <t>N1E5E2</t>
  </si>
  <si>
    <t>N1E5E3</t>
  </si>
  <si>
    <t>N1E5E4</t>
  </si>
  <si>
    <t>N1E5E5</t>
  </si>
  <si>
    <t>N1E5E6</t>
  </si>
  <si>
    <t>N1E5E7</t>
  </si>
  <si>
    <t>N1E5E8</t>
  </si>
  <si>
    <t>N1E5E9</t>
  </si>
  <si>
    <t>N1E5G1</t>
  </si>
  <si>
    <t>N1E5G2</t>
  </si>
  <si>
    <t>N1E5G3</t>
  </si>
  <si>
    <t>N1E5G4</t>
  </si>
  <si>
    <t>N1E5G5</t>
  </si>
  <si>
    <t>N1E5G6</t>
  </si>
  <si>
    <t>N1E5G7</t>
  </si>
  <si>
    <t>N1E5G8</t>
  </si>
  <si>
    <t>N1E5G9</t>
  </si>
  <si>
    <t>N1E5H1</t>
  </si>
  <si>
    <t>N1E5H2</t>
  </si>
  <si>
    <t>N1E5H3</t>
  </si>
  <si>
    <t>N1E5H4</t>
  </si>
  <si>
    <t>N1E5H5</t>
  </si>
  <si>
    <t>N1E5H6</t>
  </si>
  <si>
    <t>N1E5H7</t>
  </si>
  <si>
    <t>N1E5H8</t>
  </si>
  <si>
    <t>N1E5H9</t>
  </si>
  <si>
    <t>N1E5J1</t>
  </si>
  <si>
    <t>N1E5J2</t>
  </si>
  <si>
    <t>N1E5J3</t>
  </si>
  <si>
    <t>N1E5J4</t>
  </si>
  <si>
    <t>N1E5J5</t>
  </si>
  <si>
    <t>N1E5J6</t>
  </si>
  <si>
    <t>N1E5J7</t>
  </si>
  <si>
    <t>N1E5J8</t>
  </si>
  <si>
    <t>N1E5J9</t>
  </si>
  <si>
    <t>N1E5K1</t>
  </si>
  <si>
    <t>N1E5K2</t>
  </si>
  <si>
    <t>N1E5K3</t>
  </si>
  <si>
    <t>N1E5K4</t>
  </si>
  <si>
    <t>N1E5K5</t>
  </si>
  <si>
    <t>N1E5K6</t>
  </si>
  <si>
    <t>N1E5K7</t>
  </si>
  <si>
    <t>N1E5K8</t>
  </si>
  <si>
    <t>N1E5K9</t>
  </si>
  <si>
    <t>N1E5L1</t>
  </si>
  <si>
    <t>N1E5L2</t>
  </si>
  <si>
    <t>N1E5L3</t>
  </si>
  <si>
    <t>N1E5L4</t>
  </si>
  <si>
    <t>N1E5L5</t>
  </si>
  <si>
    <t>N1E5L6</t>
  </si>
  <si>
    <t>N1E5L7</t>
  </si>
  <si>
    <t>N1E5L8</t>
  </si>
  <si>
    <t>N1E5L9</t>
  </si>
  <si>
    <t>N1E5M1</t>
  </si>
  <si>
    <t>N1E5M2</t>
  </si>
  <si>
    <t>N1E5M3</t>
  </si>
  <si>
    <t>N1E5M4</t>
  </si>
  <si>
    <t>N1E5M5</t>
  </si>
  <si>
    <t>N1E5M6</t>
  </si>
  <si>
    <t>N1E5M7</t>
  </si>
  <si>
    <t>N1E5M8</t>
  </si>
  <si>
    <t>N1E5M9</t>
  </si>
  <si>
    <t>N1E5N1</t>
  </si>
  <si>
    <t>N1E5N2</t>
  </si>
  <si>
    <t>N1E5N3</t>
  </si>
  <si>
    <t>N1E5N4</t>
  </si>
  <si>
    <t>N1E5N5</t>
  </si>
  <si>
    <t>N1E5N6</t>
  </si>
  <si>
    <t>N1E5N7</t>
  </si>
  <si>
    <t>N1E5N8</t>
  </si>
  <si>
    <t>N1E5N9</t>
  </si>
  <si>
    <t>N1E5P1</t>
  </si>
  <si>
    <t>N1E5P2</t>
  </si>
  <si>
    <t>N1E5P3</t>
  </si>
  <si>
    <t>N1E5P4</t>
  </si>
  <si>
    <t>N1E5P6</t>
  </si>
  <si>
    <t>N1E5P7</t>
  </si>
  <si>
    <t>N1E5P8</t>
  </si>
  <si>
    <t>N1E5P9</t>
  </si>
  <si>
    <t>N1E5R1</t>
  </si>
  <si>
    <t>N1E5R2</t>
  </si>
  <si>
    <t>N1E5R3</t>
  </si>
  <si>
    <t>N1E5R4</t>
  </si>
  <si>
    <t>N1E5R5</t>
  </si>
  <si>
    <t>N1E5R6</t>
  </si>
  <si>
    <t>N1E5R7</t>
  </si>
  <si>
    <t>N1E5R8</t>
  </si>
  <si>
    <t>N1E5R9</t>
  </si>
  <si>
    <t>N1E5S1</t>
  </si>
  <si>
    <t>N1E5S2</t>
  </si>
  <si>
    <t>N1E5S3</t>
  </si>
  <si>
    <t>N1E5S4</t>
  </si>
  <si>
    <t>N1E5S5</t>
  </si>
  <si>
    <t>N1E5S6</t>
  </si>
  <si>
    <t>N1E5S7</t>
  </si>
  <si>
    <t>N1E5S8</t>
  </si>
  <si>
    <t>N1E5S9</t>
  </si>
  <si>
    <t>N1E5T1</t>
  </si>
  <si>
    <t>N1E5T2</t>
  </si>
  <si>
    <t>N1E5T3</t>
  </si>
  <si>
    <t>N1E5T4</t>
  </si>
  <si>
    <t>N1E5T5</t>
  </si>
  <si>
    <t>N1E5T6</t>
  </si>
  <si>
    <t>N1E5T7</t>
  </si>
  <si>
    <t>N1E5T8</t>
  </si>
  <si>
    <t>N1E5T9</t>
  </si>
  <si>
    <t>N1E5V1</t>
  </si>
  <si>
    <t>N1E5V2</t>
  </si>
  <si>
    <t>N1E5V3</t>
  </si>
  <si>
    <t>N1E5V4</t>
  </si>
  <si>
    <t>N1E5V5</t>
  </si>
  <si>
    <t>N1E5V6</t>
  </si>
  <si>
    <t>N1E5V7</t>
  </si>
  <si>
    <t>N1E5V8</t>
  </si>
  <si>
    <t>N1E5V9</t>
  </si>
  <si>
    <t>N1E5W1</t>
  </si>
  <si>
    <t>N1E5W2</t>
  </si>
  <si>
    <t>N1E5W3</t>
  </si>
  <si>
    <t>N1E5W4</t>
  </si>
  <si>
    <t>N1E5W5</t>
  </si>
  <si>
    <t>N1E5W6</t>
  </si>
  <si>
    <t>N1E5W7</t>
  </si>
  <si>
    <t>N1E5W8</t>
  </si>
  <si>
    <t>N1E5W9</t>
  </si>
  <si>
    <t>N1E5X1</t>
  </si>
  <si>
    <t>N1E5X2</t>
  </si>
  <si>
    <t>N1E5X3</t>
  </si>
  <si>
    <t>N1E5X4</t>
  </si>
  <si>
    <t>N1E5X5</t>
  </si>
  <si>
    <t>N1E5X6</t>
  </si>
  <si>
    <t>N1E5X7</t>
  </si>
  <si>
    <t>N1E5X8</t>
  </si>
  <si>
    <t>N1E5X9</t>
  </si>
  <si>
    <t>N1E5Y1</t>
  </si>
  <si>
    <t>N1E5Y2</t>
  </si>
  <si>
    <t>N1E5Y3</t>
  </si>
  <si>
    <t>N1E5Y4</t>
  </si>
  <si>
    <t>N1E5Y5</t>
  </si>
  <si>
    <t>N1E5Y6</t>
  </si>
  <si>
    <t>N1E5Y7</t>
  </si>
  <si>
    <t>N1E5Y8</t>
  </si>
  <si>
    <t>N1E5Y9</t>
  </si>
  <si>
    <t>N1E5Z1</t>
  </si>
  <si>
    <t>N1E5Z3</t>
  </si>
  <si>
    <t>N1E5Z4</t>
  </si>
  <si>
    <t>N1E5Z5</t>
  </si>
  <si>
    <t>N1E5Z6</t>
  </si>
  <si>
    <t>N1E5Z7</t>
  </si>
  <si>
    <t>N1E5Z8</t>
  </si>
  <si>
    <t>N1E6A1</t>
  </si>
  <si>
    <t>N1E6A2</t>
  </si>
  <si>
    <t>N1E6A3</t>
  </si>
  <si>
    <t>N1E6A4</t>
  </si>
  <si>
    <t>N1E6A5</t>
  </si>
  <si>
    <t>N1E6A6</t>
  </si>
  <si>
    <t>N1E6A7</t>
  </si>
  <si>
    <t>N1E6A8</t>
  </si>
  <si>
    <t>N1E6A9</t>
  </si>
  <si>
    <t>N1E6B1</t>
  </si>
  <si>
    <t>N1E6B2</t>
  </si>
  <si>
    <t>N1E6B3</t>
  </si>
  <si>
    <t>N1E6B4</t>
  </si>
  <si>
    <t>N1E6B5</t>
  </si>
  <si>
    <t>N1E6B6</t>
  </si>
  <si>
    <t>N1E6B7</t>
  </si>
  <si>
    <t>N1E6B8</t>
  </si>
  <si>
    <t>N1E6B9</t>
  </si>
  <si>
    <t>N1E6C1</t>
  </si>
  <si>
    <t>N1E6C2</t>
  </si>
  <si>
    <t>N1E6C3</t>
  </si>
  <si>
    <t>N1E6C4</t>
  </si>
  <si>
    <t>N1E6C5</t>
  </si>
  <si>
    <t>N1E6C6</t>
  </si>
  <si>
    <t>N1E6C7</t>
  </si>
  <si>
    <t>N1E6C8</t>
  </si>
  <si>
    <t>N1E6C9</t>
  </si>
  <si>
    <t>N1E6E1</t>
  </si>
  <si>
    <t>N1E6E2</t>
  </si>
  <si>
    <t>N1E6E3</t>
  </si>
  <si>
    <t>N1E6E4</t>
  </si>
  <si>
    <t>N1E6E5</t>
  </si>
  <si>
    <t>N1E6E6</t>
  </si>
  <si>
    <t>N1E6E7</t>
  </si>
  <si>
    <t>N1E6E8</t>
  </si>
  <si>
    <t>N1E6E9</t>
  </si>
  <si>
    <t>N1E6G1</t>
  </si>
  <si>
    <t>N1E6G2</t>
  </si>
  <si>
    <t>N1E6G3</t>
  </si>
  <si>
    <t>N1E6G4</t>
  </si>
  <si>
    <t>N1E6G5</t>
  </si>
  <si>
    <t>N1E6G6</t>
  </si>
  <si>
    <t>N1E6G7</t>
  </si>
  <si>
    <t>N1E6G8</t>
  </si>
  <si>
    <t>N1E6G9</t>
  </si>
  <si>
    <t>N1E6H1</t>
  </si>
  <si>
    <t>N1E6H2</t>
  </si>
  <si>
    <t>N1E6H3</t>
  </si>
  <si>
    <t>N1E6H5</t>
  </si>
  <si>
    <t>N1E6H6</t>
  </si>
  <si>
    <t>N1E6H7</t>
  </si>
  <si>
    <t>N1E6H8</t>
  </si>
  <si>
    <t>N1E6H9</t>
  </si>
  <si>
    <t>N1E6J1</t>
  </si>
  <si>
    <t>N1E6J2</t>
  </si>
  <si>
    <t>N1E6J3</t>
  </si>
  <si>
    <t>N1E6J4</t>
  </si>
  <si>
    <t>N1E6J5</t>
  </si>
  <si>
    <t>N1E6J6</t>
  </si>
  <si>
    <t>N1E6J7</t>
  </si>
  <si>
    <t>N1E6J8</t>
  </si>
  <si>
    <t>N1E6J9</t>
  </si>
  <si>
    <t>N1E6K1</t>
  </si>
  <si>
    <t>N1E6K2</t>
  </si>
  <si>
    <t>N1E6K3</t>
  </si>
  <si>
    <t>N1E6K4</t>
  </si>
  <si>
    <t>N1E6K5</t>
  </si>
  <si>
    <t>N1E6K6</t>
  </si>
  <si>
    <t>N1E6K7</t>
  </si>
  <si>
    <t>N1E6K8</t>
  </si>
  <si>
    <t>N1E6K9</t>
  </si>
  <si>
    <t>N1E6L1</t>
  </si>
  <si>
    <t>N1E6L2</t>
  </si>
  <si>
    <t>N1E6L3</t>
  </si>
  <si>
    <t>N1E6L4</t>
  </si>
  <si>
    <t>N1E6L5</t>
  </si>
  <si>
    <t>N1E6L6</t>
  </si>
  <si>
    <t>N1E6L7</t>
  </si>
  <si>
    <t>N1E6L8</t>
  </si>
  <si>
    <t>N1E6L9</t>
  </si>
  <si>
    <t>N1E6M1</t>
  </si>
  <si>
    <t>N1E6M2</t>
  </si>
  <si>
    <t>N1E6M3</t>
  </si>
  <si>
    <t>N1E6M4</t>
  </si>
  <si>
    <t>N1E6M5</t>
  </si>
  <si>
    <t>N1E6M6</t>
  </si>
  <si>
    <t>N1E6M7</t>
  </si>
  <si>
    <t>N1E6M8</t>
  </si>
  <si>
    <t>N1E6M9</t>
  </si>
  <si>
    <t>N1E6N1</t>
  </si>
  <si>
    <t>N1E6N2</t>
  </si>
  <si>
    <t>N1E6N3</t>
  </si>
  <si>
    <t>N1E6N4</t>
  </si>
  <si>
    <t>N1E6N5</t>
  </si>
  <si>
    <t>N1E6N6</t>
  </si>
  <si>
    <t>N1E6N7</t>
  </si>
  <si>
    <t>N1E6N8</t>
  </si>
  <si>
    <t>N1E6N9</t>
  </si>
  <si>
    <t>N1E6P1</t>
  </si>
  <si>
    <t>N1E6P2</t>
  </si>
  <si>
    <t>N1E6P3</t>
  </si>
  <si>
    <t>N1E6P4</t>
  </si>
  <si>
    <t>N1E6P5</t>
  </si>
  <si>
    <t>N1E6P6</t>
  </si>
  <si>
    <t>N1E6P7</t>
  </si>
  <si>
    <t>N1E6P8</t>
  </si>
  <si>
    <t>N1E6P9</t>
  </si>
  <si>
    <t>N1E6R0</t>
  </si>
  <si>
    <t>N1E6R1</t>
  </si>
  <si>
    <t>N1E6R2</t>
  </si>
  <si>
    <t>N1E6R3</t>
  </si>
  <si>
    <t>N1E6R4</t>
  </si>
  <si>
    <t>N1E6R5</t>
  </si>
  <si>
    <t>N1E6R6</t>
  </si>
  <si>
    <t>N1E6R7</t>
  </si>
  <si>
    <t>N1E6R8</t>
  </si>
  <si>
    <t>N1E6R9</t>
  </si>
  <si>
    <t>N1E6S1</t>
  </si>
  <si>
    <t>N1E6S2</t>
  </si>
  <si>
    <t>N1E6S3</t>
  </si>
  <si>
    <t>N1E6S4</t>
  </si>
  <si>
    <t>N1E6S5</t>
  </si>
  <si>
    <t>N1E6S6</t>
  </si>
  <si>
    <t>N1E6S7</t>
  </si>
  <si>
    <t>N1E6S8</t>
  </si>
  <si>
    <t>N1E6S9</t>
  </si>
  <si>
    <t>N1E6T1</t>
  </si>
  <si>
    <t>N1E6T2</t>
  </si>
  <si>
    <t>N1E6T3</t>
  </si>
  <si>
    <t>N1E6T4</t>
  </si>
  <si>
    <t>N1E6T5</t>
  </si>
  <si>
    <t>N1E6T6</t>
  </si>
  <si>
    <t>N1E6T7</t>
  </si>
  <si>
    <t>N1E6T8</t>
  </si>
  <si>
    <t>N1E6T9</t>
  </si>
  <si>
    <t>N1E6V1</t>
  </si>
  <si>
    <t>N1E6V2</t>
  </si>
  <si>
    <t>N1E6V3</t>
  </si>
  <si>
    <t>N1E6V4</t>
  </si>
  <si>
    <t>N1E6V5</t>
  </si>
  <si>
    <t>N1E6V7</t>
  </si>
  <si>
    <t>N1E6V8</t>
  </si>
  <si>
    <t>N1E6V9</t>
  </si>
  <si>
    <t>N1E6W1</t>
  </si>
  <si>
    <t>N1E6W2</t>
  </si>
  <si>
    <t>N1E6W3</t>
  </si>
  <si>
    <t>N1E6W4</t>
  </si>
  <si>
    <t>N1E6W5</t>
  </si>
  <si>
    <t>N1E6W6</t>
  </si>
  <si>
    <t>N1E6W7</t>
  </si>
  <si>
    <t>N1E6W8</t>
  </si>
  <si>
    <t>N1E6W9</t>
  </si>
  <si>
    <t>N1E6X1</t>
  </si>
  <si>
    <t>N1E6X2</t>
  </si>
  <si>
    <t>N1E6X3</t>
  </si>
  <si>
    <t>N1E6X4</t>
  </si>
  <si>
    <t>N1E6X5</t>
  </si>
  <si>
    <t>N1E6X6</t>
  </si>
  <si>
    <t>N1E6X7</t>
  </si>
  <si>
    <t>N1E6X8</t>
  </si>
  <si>
    <t>N1E6X9</t>
  </si>
  <si>
    <t>N1E6Y1</t>
  </si>
  <si>
    <t>N1E6Y2</t>
  </si>
  <si>
    <t>N1E6Y3</t>
  </si>
  <si>
    <t>N1E6Y4</t>
  </si>
  <si>
    <t>N1E6Y5</t>
  </si>
  <si>
    <t>N1E6Y6</t>
  </si>
  <si>
    <t>N1E6Y7</t>
  </si>
  <si>
    <t>N1E6Y8</t>
  </si>
  <si>
    <t>N1E6Y9</t>
  </si>
  <si>
    <t>N1E6Z1</t>
  </si>
  <si>
    <t>N1E6Z2</t>
  </si>
  <si>
    <t>N1E6Z3</t>
  </si>
  <si>
    <t>N1E6Z4</t>
  </si>
  <si>
    <t>N1E6Z5</t>
  </si>
  <si>
    <t>N1E6Z6</t>
  </si>
  <si>
    <t>N1E6Z7</t>
  </si>
  <si>
    <t>N1E6Z8</t>
  </si>
  <si>
    <t>N1E6Z9</t>
  </si>
  <si>
    <t>N1E7A1</t>
  </si>
  <si>
    <t>N1E7A2</t>
  </si>
  <si>
    <t>N1E7A3</t>
  </si>
  <si>
    <t>N1E7A4</t>
  </si>
  <si>
    <t>N1E7A5</t>
  </si>
  <si>
    <t>N1E7A6</t>
  </si>
  <si>
    <t>N1E7A7</t>
  </si>
  <si>
    <t>N1E7A8</t>
  </si>
  <si>
    <t>N1E7A9</t>
  </si>
  <si>
    <t>N1E7B1</t>
  </si>
  <si>
    <t>N1E7B2</t>
  </si>
  <si>
    <t>N1E7B3</t>
  </si>
  <si>
    <t>N1E7B4</t>
  </si>
  <si>
    <t>N1E7B5</t>
  </si>
  <si>
    <t>N1E7B6</t>
  </si>
  <si>
    <t>N1E7B7</t>
  </si>
  <si>
    <t>N1E7B8</t>
  </si>
  <si>
    <t>N1E7B9</t>
  </si>
  <si>
    <t>N1E7C1</t>
  </si>
  <si>
    <t>N1E7C2</t>
  </si>
  <si>
    <t>N1E7C3</t>
  </si>
  <si>
    <t>N1E7C4</t>
  </si>
  <si>
    <t>N1E7C5</t>
  </si>
  <si>
    <t>N1E7C6</t>
  </si>
  <si>
    <t>N1E7C7</t>
  </si>
  <si>
    <t>N1E7C8</t>
  </si>
  <si>
    <t>N1E7C9</t>
  </si>
  <si>
    <t>N1E7E1</t>
  </si>
  <si>
    <t>N1E7E2</t>
  </si>
  <si>
    <t>N1E7E3</t>
  </si>
  <si>
    <t>N1E7E4</t>
  </si>
  <si>
    <t>N1E7E6</t>
  </si>
  <si>
    <t>N1E7E7</t>
  </si>
  <si>
    <t>N1E7E8</t>
  </si>
  <si>
    <t>N1E7E9</t>
  </si>
  <si>
    <t>N1E7G1</t>
  </si>
  <si>
    <t>N1E7G2</t>
  </si>
  <si>
    <t>N1E7G3</t>
  </si>
  <si>
    <t>N1E7G4</t>
  </si>
  <si>
    <t>N1E7G5</t>
  </si>
  <si>
    <t>N1E7G6</t>
  </si>
  <si>
    <t>N1E7G7</t>
  </si>
  <si>
    <t>N1E7G8</t>
  </si>
  <si>
    <t>N1E7G9</t>
  </si>
  <si>
    <t>N1E7H1</t>
  </si>
  <si>
    <t>N1E7H2</t>
  </si>
  <si>
    <t>N1E7H3</t>
  </si>
  <si>
    <t>N1E7H4</t>
  </si>
  <si>
    <t>N1E7H5</t>
  </si>
  <si>
    <t>N1E7H6</t>
  </si>
  <si>
    <t>N1E7H7</t>
  </si>
  <si>
    <t>N1E7H8</t>
  </si>
  <si>
    <t>N1E7H9</t>
  </si>
  <si>
    <t>N1E7J1</t>
  </si>
  <si>
    <t>N1E7J2</t>
  </si>
  <si>
    <t>N1E7J3</t>
  </si>
  <si>
    <t>N1E7J4</t>
  </si>
  <si>
    <t>N1E7J5</t>
  </si>
  <si>
    <t>N1E7J6</t>
  </si>
  <si>
    <t>N1E7J7</t>
  </si>
  <si>
    <t>N1E7J8</t>
  </si>
  <si>
    <t>N1E7J9</t>
  </si>
  <si>
    <t>N1E7K1</t>
  </si>
  <si>
    <t>N1E7K2</t>
  </si>
  <si>
    <t>N1E7K3</t>
  </si>
  <si>
    <t>N1E7K4</t>
  </si>
  <si>
    <t>N1E7K5</t>
  </si>
  <si>
    <t>N1E7K6</t>
  </si>
  <si>
    <t>N1E7K7</t>
  </si>
  <si>
    <t>N1E7K8</t>
  </si>
  <si>
    <t>N1E7K9</t>
  </si>
  <si>
    <t>N1E7L1</t>
  </si>
  <si>
    <t>N1E7L2</t>
  </si>
  <si>
    <t>N1E7L3</t>
  </si>
  <si>
    <t>N1E7L4</t>
  </si>
  <si>
    <t>N1E7L5</t>
  </si>
  <si>
    <t>N1E7L6</t>
  </si>
  <si>
    <t>N1E7L7</t>
  </si>
  <si>
    <t>N1E7L8</t>
  </si>
  <si>
    <t>N1E7L9</t>
  </si>
  <si>
    <t>N1E7M1</t>
  </si>
  <si>
    <t>N1E7M2</t>
  </si>
  <si>
    <t>N1E7M3</t>
  </si>
  <si>
    <t>N1E7M4</t>
  </si>
  <si>
    <t>N1E7M5</t>
  </si>
  <si>
    <t>N1E7M6</t>
  </si>
  <si>
    <t>N1G0A1</t>
  </si>
  <si>
    <t>N1G0A2</t>
  </si>
  <si>
    <t>N1G0A3</t>
  </si>
  <si>
    <t>N1G0A4</t>
  </si>
  <si>
    <t>N1G0A5</t>
  </si>
  <si>
    <t>N1G0A6</t>
  </si>
  <si>
    <t>N1G0A7</t>
  </si>
  <si>
    <t>N1G0A9</t>
  </si>
  <si>
    <t>N1G0B1</t>
  </si>
  <si>
    <t>N1G0B2</t>
  </si>
  <si>
    <t>N1G0B3</t>
  </si>
  <si>
    <t>N1G0B4</t>
  </si>
  <si>
    <t>N1G0B5</t>
  </si>
  <si>
    <t>N1G0B6</t>
  </si>
  <si>
    <t>N1G0B7</t>
  </si>
  <si>
    <t>N1G0B8</t>
  </si>
  <si>
    <t>N1G0B9</t>
  </si>
  <si>
    <t>N1G0C1</t>
  </si>
  <si>
    <t>N1G0C2</t>
  </si>
  <si>
    <t>N1G0C3</t>
  </si>
  <si>
    <t>N1G0C4</t>
  </si>
  <si>
    <t>N1G0C5</t>
  </si>
  <si>
    <t>N1G0C6</t>
  </si>
  <si>
    <t>N1G0C7</t>
  </si>
  <si>
    <t>N1G0C9</t>
  </si>
  <si>
    <t>N1G0E1</t>
  </si>
  <si>
    <t>N1G0E3</t>
  </si>
  <si>
    <t>N1G0E6</t>
  </si>
  <si>
    <t>N1G0E7</t>
  </si>
  <si>
    <t>N1G1A1</t>
  </si>
  <si>
    <t>N1G1A2</t>
  </si>
  <si>
    <t>N1G1A3</t>
  </si>
  <si>
    <t>N1G1A4</t>
  </si>
  <si>
    <t>N1G1A5</t>
  </si>
  <si>
    <t>N1G1A6</t>
  </si>
  <si>
    <t>N1G1A7</t>
  </si>
  <si>
    <t>N1G1A8</t>
  </si>
  <si>
    <t>N1G1A9</t>
  </si>
  <si>
    <t>N1G1B1</t>
  </si>
  <si>
    <t>N1G1B2</t>
  </si>
  <si>
    <t>N1G1B3</t>
  </si>
  <si>
    <t>N1G1B4</t>
  </si>
  <si>
    <t>N1G1B5</t>
  </si>
  <si>
    <t>N1G1B6</t>
  </si>
  <si>
    <t>N1G1B7</t>
  </si>
  <si>
    <t>N1G1B8</t>
  </si>
  <si>
    <t>N1G1B9</t>
  </si>
  <si>
    <t>N1G1C1</t>
  </si>
  <si>
    <t>N1G1C2</t>
  </si>
  <si>
    <t>N1G1C3</t>
  </si>
  <si>
    <t>N1G1C4</t>
  </si>
  <si>
    <t>N1G1C5</t>
  </si>
  <si>
    <t>N1G1C6</t>
  </si>
  <si>
    <t>N1G1C7</t>
  </si>
  <si>
    <t>N1G1C8</t>
  </si>
  <si>
    <t>N1G1C9</t>
  </si>
  <si>
    <t>N1G1E1</t>
  </si>
  <si>
    <t>N1G1E2</t>
  </si>
  <si>
    <t>N1G1E3</t>
  </si>
  <si>
    <t>N1G1E4</t>
  </si>
  <si>
    <t>N1G1E5</t>
  </si>
  <si>
    <t>N1G1E6</t>
  </si>
  <si>
    <t>N1G1E7</t>
  </si>
  <si>
    <t>N1G1E8</t>
  </si>
  <si>
    <t>N1G1E9</t>
  </si>
  <si>
    <t>N1G1G1</t>
  </si>
  <si>
    <t>N1G1G2</t>
  </si>
  <si>
    <t>N1G1G3</t>
  </si>
  <si>
    <t>N1G1G4</t>
  </si>
  <si>
    <t>N1G1G5</t>
  </si>
  <si>
    <t>N1G1G6</t>
  </si>
  <si>
    <t>N1G1G7</t>
  </si>
  <si>
    <t>N1G1G8</t>
  </si>
  <si>
    <t>N1G1G9</t>
  </si>
  <si>
    <t>N1G1H1</t>
  </si>
  <si>
    <t>N1G1H2</t>
  </si>
  <si>
    <t>N1G1H3</t>
  </si>
  <si>
    <t>N1G1H4</t>
  </si>
  <si>
    <t>N1G1H5</t>
  </si>
  <si>
    <t>N1G1H6</t>
  </si>
  <si>
    <t>N1G1H7</t>
  </si>
  <si>
    <t>N1G1H8</t>
  </si>
  <si>
    <t>N1G1H9</t>
  </si>
  <si>
    <t>N1G1J1</t>
  </si>
  <si>
    <t>N1G1J2</t>
  </si>
  <si>
    <t>N1G1J3</t>
  </si>
  <si>
    <t>N1G1J4</t>
  </si>
  <si>
    <t>N1G1J5</t>
  </si>
  <si>
    <t>N1G1J6</t>
  </si>
  <si>
    <t>N1G1J7</t>
  </si>
  <si>
    <t>N1G1J8</t>
  </si>
  <si>
    <t>N1G1J9</t>
  </si>
  <si>
    <t>N1G1K1</t>
  </si>
  <si>
    <t>N1G1K2</t>
  </si>
  <si>
    <t>N1G1K3</t>
  </si>
  <si>
    <t>N1G1K4</t>
  </si>
  <si>
    <t>N1G1K5</t>
  </si>
  <si>
    <t>N1G1K6</t>
  </si>
  <si>
    <t>N1G1K7</t>
  </si>
  <si>
    <t>N1G1K8</t>
  </si>
  <si>
    <t>N1G1K9</t>
  </si>
  <si>
    <t>N1G1L1</t>
  </si>
  <si>
    <t>N1G1L2</t>
  </si>
  <si>
    <t>N1G1L3</t>
  </si>
  <si>
    <t>N1G1L4</t>
  </si>
  <si>
    <t>N1G1L5</t>
  </si>
  <si>
    <t>N1G1L6</t>
  </si>
  <si>
    <t>N1G1L7</t>
  </si>
  <si>
    <t>N1G1L8</t>
  </si>
  <si>
    <t>N1G1L9</t>
  </si>
  <si>
    <t>N1G1M1</t>
  </si>
  <si>
    <t>N1G1M2</t>
  </si>
  <si>
    <t>N1G1M3</t>
  </si>
  <si>
    <t>N1G1M4</t>
  </si>
  <si>
    <t>N1G1M5</t>
  </si>
  <si>
    <t>N1G1M6</t>
  </si>
  <si>
    <t>N1G1M7</t>
  </si>
  <si>
    <t>N1G1M8</t>
  </si>
  <si>
    <t>N1G1M9</t>
  </si>
  <si>
    <t>N1G1N1</t>
  </si>
  <si>
    <t>N1G1N2</t>
  </si>
  <si>
    <t>N1G1N3</t>
  </si>
  <si>
    <t>N1G1N4</t>
  </si>
  <si>
    <t>N1G1N5</t>
  </si>
  <si>
    <t>N1G1N6</t>
  </si>
  <si>
    <t>N1G1N7</t>
  </si>
  <si>
    <t>N1G1N8</t>
  </si>
  <si>
    <t>N1G1N9</t>
  </si>
  <si>
    <t>N1G1P1</t>
  </si>
  <si>
    <t>N1G1P2</t>
  </si>
  <si>
    <t>N1G1P3</t>
  </si>
  <si>
    <t>N1G1P4</t>
  </si>
  <si>
    <t>N1G1P5</t>
  </si>
  <si>
    <t>N1G1P6</t>
  </si>
  <si>
    <t>N1G1P7</t>
  </si>
  <si>
    <t>N1G1P8</t>
  </si>
  <si>
    <t>N1G1P9</t>
  </si>
  <si>
    <t>N1G1R1</t>
  </si>
  <si>
    <t>N1G1R2</t>
  </si>
  <si>
    <t>N1G1R3</t>
  </si>
  <si>
    <t>N1G1R4</t>
  </si>
  <si>
    <t>N1G1R5</t>
  </si>
  <si>
    <t>N1G1R6</t>
  </si>
  <si>
    <t>N1G1R7</t>
  </si>
  <si>
    <t>N1G1R8</t>
  </si>
  <si>
    <t>N1G1S1</t>
  </si>
  <si>
    <t>N1G1S2</t>
  </si>
  <si>
    <t>N1G1S3</t>
  </si>
  <si>
    <t>N1G1S4</t>
  </si>
  <si>
    <t>N1G1S5</t>
  </si>
  <si>
    <t>N1G1S6</t>
  </si>
  <si>
    <t>N1G1S7</t>
  </si>
  <si>
    <t>N1G1S8</t>
  </si>
  <si>
    <t>N1G1S9</t>
  </si>
  <si>
    <t>N1G1T2</t>
  </si>
  <si>
    <t>N1G1T3</t>
  </si>
  <si>
    <t>N1G1T4</t>
  </si>
  <si>
    <t>N1G1T5</t>
  </si>
  <si>
    <t>N1G1T6</t>
  </si>
  <si>
    <t>N1G1T7</t>
  </si>
  <si>
    <t>N1G1T8</t>
  </si>
  <si>
    <t>N1G1T9</t>
  </si>
  <si>
    <t>N1G1V1</t>
  </si>
  <si>
    <t>N1G1V2</t>
  </si>
  <si>
    <t>N1G1V3</t>
  </si>
  <si>
    <t>N1G1V4</t>
  </si>
  <si>
    <t>N1G1V5</t>
  </si>
  <si>
    <t>N1G1V6</t>
  </si>
  <si>
    <t>N1G1V7</t>
  </si>
  <si>
    <t>N1G1V8</t>
  </si>
  <si>
    <t>N1G1V9</t>
  </si>
  <si>
    <t>N1G1W0</t>
  </si>
  <si>
    <t>N1G1W1</t>
  </si>
  <si>
    <t>N1G1W2</t>
  </si>
  <si>
    <t>N1G1W3</t>
  </si>
  <si>
    <t>N1G1W4</t>
  </si>
  <si>
    <t>N1G1W5</t>
  </si>
  <si>
    <t>N1G1W6</t>
  </si>
  <si>
    <t>N1G1W8</t>
  </si>
  <si>
    <t>N1G1W9</t>
  </si>
  <si>
    <t>N1G1X0</t>
  </si>
  <si>
    <t>N1G1X1</t>
  </si>
  <si>
    <t>N1G1X2</t>
  </si>
  <si>
    <t>N1G1X3</t>
  </si>
  <si>
    <t>N1G1X4</t>
  </si>
  <si>
    <t>N1G1X5</t>
  </si>
  <si>
    <t>N1G1X6</t>
  </si>
  <si>
    <t>N1G1X7</t>
  </si>
  <si>
    <t>N1G1X8</t>
  </si>
  <si>
    <t>N1G1X9</t>
  </si>
  <si>
    <t>N1G1Y1</t>
  </si>
  <si>
    <t>N1G1Y2</t>
  </si>
  <si>
    <t>N1G1Y3</t>
  </si>
  <si>
    <t>N1G1Y4</t>
  </si>
  <si>
    <t>N1G1Y5</t>
  </si>
  <si>
    <t>N1G1Y6</t>
  </si>
  <si>
    <t>N1G1Y7</t>
  </si>
  <si>
    <t>N1G1Y8</t>
  </si>
  <si>
    <t>N1G1Y9</t>
  </si>
  <si>
    <t>N1G1Z1</t>
  </si>
  <si>
    <t>N1G1Z2</t>
  </si>
  <si>
    <t>N1G1Z3</t>
  </si>
  <si>
    <t>N1G1Z4</t>
  </si>
  <si>
    <t>N1G1Z5</t>
  </si>
  <si>
    <t>N1G1Z6</t>
  </si>
  <si>
    <t>N1G1Z7</t>
  </si>
  <si>
    <t>N1G1Z8</t>
  </si>
  <si>
    <t>N1G1Z9</t>
  </si>
  <si>
    <t>N1G2A1</t>
  </si>
  <si>
    <t>N1G2A2</t>
  </si>
  <si>
    <t>N1G2A3</t>
  </si>
  <si>
    <t>N1G2A4</t>
  </si>
  <si>
    <t>N1G2A5</t>
  </si>
  <si>
    <t>N1G2A6</t>
  </si>
  <si>
    <t>N1G2A7</t>
  </si>
  <si>
    <t>N1G2A8</t>
  </si>
  <si>
    <t>N1G2A9</t>
  </si>
  <si>
    <t>N1G2B1</t>
  </si>
  <si>
    <t>N1G2B2</t>
  </si>
  <si>
    <t>N1G2B3</t>
  </si>
  <si>
    <t>N1G2B4</t>
  </si>
  <si>
    <t>N1G2B5</t>
  </si>
  <si>
    <t>N1G2B6</t>
  </si>
  <si>
    <t>N1G2B7</t>
  </si>
  <si>
    <t>N1G2B8</t>
  </si>
  <si>
    <t>N1G2B9</t>
  </si>
  <si>
    <t>N1G2C1</t>
  </si>
  <si>
    <t>N1G2C2</t>
  </si>
  <si>
    <t>N1G2C3</t>
  </si>
  <si>
    <t>N1G2C4</t>
  </si>
  <si>
    <t>N1G2C5</t>
  </si>
  <si>
    <t>N1G2C6</t>
  </si>
  <si>
    <t>N1G2C7</t>
  </si>
  <si>
    <t>N1G2C8</t>
  </si>
  <si>
    <t>N1G2C9</t>
  </si>
  <si>
    <t>N1G2E1</t>
  </si>
  <si>
    <t>N1G2E2</t>
  </si>
  <si>
    <t>N1G2E3</t>
  </si>
  <si>
    <t>N1G2E4</t>
  </si>
  <si>
    <t>N1G2E5</t>
  </si>
  <si>
    <t>N1G2E6</t>
  </si>
  <si>
    <t>N1G2E7</t>
  </si>
  <si>
    <t>N1G2E8</t>
  </si>
  <si>
    <t>N1G2E9</t>
  </si>
  <si>
    <t>N1G2G1</t>
  </si>
  <si>
    <t>N1G2G2</t>
  </si>
  <si>
    <t>N1G2G3</t>
  </si>
  <si>
    <t>N1G2G4</t>
  </si>
  <si>
    <t>N1G2G5</t>
  </si>
  <si>
    <t>N1G2G6</t>
  </si>
  <si>
    <t>N1G2G7</t>
  </si>
  <si>
    <t>N1G2G8</t>
  </si>
  <si>
    <t>N1G2G9</t>
  </si>
  <si>
    <t>N1G2H1</t>
  </si>
  <si>
    <t>N1G2H2</t>
  </si>
  <si>
    <t>N1G2H3</t>
  </si>
  <si>
    <t>N1G2H4</t>
  </si>
  <si>
    <t>N1G2H5</t>
  </si>
  <si>
    <t>N1G2H6</t>
  </si>
  <si>
    <t>N1G2H7</t>
  </si>
  <si>
    <t>N1G2H8</t>
  </si>
  <si>
    <t>N1G2H9</t>
  </si>
  <si>
    <t>N1G2J0</t>
  </si>
  <si>
    <t>N1G2J1</t>
  </si>
  <si>
    <t>N1G2J2</t>
  </si>
  <si>
    <t>N1G2J3</t>
  </si>
  <si>
    <t>N1G2J4</t>
  </si>
  <si>
    <t>N1G2J5</t>
  </si>
  <si>
    <t>N1G2J6</t>
  </si>
  <si>
    <t>N1G2J7</t>
  </si>
  <si>
    <t>N1G2J8</t>
  </si>
  <si>
    <t>N1G2J9</t>
  </si>
  <si>
    <t>N1G2K1</t>
  </si>
  <si>
    <t>N1G2K2</t>
  </si>
  <si>
    <t>N1G2K3</t>
  </si>
  <si>
    <t>N1G2K4</t>
  </si>
  <si>
    <t>N1G2K5</t>
  </si>
  <si>
    <t>N1G2K6</t>
  </si>
  <si>
    <t>N1G2K7</t>
  </si>
  <si>
    <t>N1G2K8</t>
  </si>
  <si>
    <t>N1G2K9</t>
  </si>
  <si>
    <t>N1G2L1</t>
  </si>
  <si>
    <t>N1G2L2</t>
  </si>
  <si>
    <t>N1G2L3</t>
  </si>
  <si>
    <t>N1G2L4</t>
  </si>
  <si>
    <t>N1G2L5</t>
  </si>
  <si>
    <t>N1G2L6</t>
  </si>
  <si>
    <t>N1G2L7</t>
  </si>
  <si>
    <t>N1G2L8</t>
  </si>
  <si>
    <t>N1G2L9</t>
  </si>
  <si>
    <t>N1G2M1</t>
  </si>
  <si>
    <t>N1G2M2</t>
  </si>
  <si>
    <t>N1G2M3</t>
  </si>
  <si>
    <t>N1G2M4</t>
  </si>
  <si>
    <t>N1G2M5</t>
  </si>
  <si>
    <t>N1G2M6</t>
  </si>
  <si>
    <t>N1G2M7</t>
  </si>
  <si>
    <t>N1G2M8</t>
  </si>
  <si>
    <t>N1G2M9</t>
  </si>
  <si>
    <t>N1G2N1</t>
  </si>
  <si>
    <t>N1G2N2</t>
  </si>
  <si>
    <t>N1G2N3</t>
  </si>
  <si>
    <t>N1G2N4</t>
  </si>
  <si>
    <t>N1G2N5</t>
  </si>
  <si>
    <t>N1G2N6</t>
  </si>
  <si>
    <t>N1G2N7</t>
  </si>
  <si>
    <t>N1G2N8</t>
  </si>
  <si>
    <t>N1G2N9</t>
  </si>
  <si>
    <t>N1G2P1</t>
  </si>
  <si>
    <t>N1G2P2</t>
  </si>
  <si>
    <t>N1G2P3</t>
  </si>
  <si>
    <t>N1G2P4</t>
  </si>
  <si>
    <t>N1G2P5</t>
  </si>
  <si>
    <t>N1G2P6</t>
  </si>
  <si>
    <t>N1G2P7</t>
  </si>
  <si>
    <t>N1G2P8</t>
  </si>
  <si>
    <t>N1G2P9</t>
  </si>
  <si>
    <t>N1G2R1</t>
  </si>
  <si>
    <t>N1G2R2</t>
  </si>
  <si>
    <t>N1G2R3</t>
  </si>
  <si>
    <t>N1G2R4</t>
  </si>
  <si>
    <t>N1G2R5</t>
  </si>
  <si>
    <t>N1G2R6</t>
  </si>
  <si>
    <t>N1G2R7</t>
  </si>
  <si>
    <t>N1G2R8</t>
  </si>
  <si>
    <t>N1G2R9</t>
  </si>
  <si>
    <t>N1G2S1</t>
  </si>
  <si>
    <t>N1G2S2</t>
  </si>
  <si>
    <t>N1G2S3</t>
  </si>
  <si>
    <t>N1G2S4</t>
  </si>
  <si>
    <t>N1G2S5</t>
  </si>
  <si>
    <t>N1G2S6</t>
  </si>
  <si>
    <t>N1G2S7</t>
  </si>
  <si>
    <t>N1G2S8</t>
  </si>
  <si>
    <t>N1G2S9</t>
  </si>
  <si>
    <t>N1G2T1</t>
  </si>
  <si>
    <t>N1G2T2</t>
  </si>
  <si>
    <t>N1G2T3</t>
  </si>
  <si>
    <t>N1G2T4</t>
  </si>
  <si>
    <t>N1G2T5</t>
  </si>
  <si>
    <t>N1G2T6</t>
  </si>
  <si>
    <t>N1G2T7</t>
  </si>
  <si>
    <t>N1G2T8</t>
  </si>
  <si>
    <t>N1G2T9</t>
  </si>
  <si>
    <t>N1G2V1</t>
  </si>
  <si>
    <t>N1G2V2</t>
  </si>
  <si>
    <t>N1G2V3</t>
  </si>
  <si>
    <t>N1G2V4</t>
  </si>
  <si>
    <t>N1G2V5</t>
  </si>
  <si>
    <t>N1G2V6</t>
  </si>
  <si>
    <t>N1G2V7</t>
  </si>
  <si>
    <t>N1G2V8</t>
  </si>
  <si>
    <t>N1G2V9</t>
  </si>
  <si>
    <t>N1G2W0</t>
  </si>
  <si>
    <t>N1G2W1</t>
  </si>
  <si>
    <t>N1G2W2</t>
  </si>
  <si>
    <t>N1G2W3</t>
  </si>
  <si>
    <t>N1G2W4</t>
  </si>
  <si>
    <t>N1G2W5</t>
  </si>
  <si>
    <t>N1G2W6</t>
  </si>
  <si>
    <t>N1G2W7</t>
  </si>
  <si>
    <t>N1G2W8</t>
  </si>
  <si>
    <t>N1G2W9</t>
  </si>
  <si>
    <t>N1G2X0</t>
  </si>
  <si>
    <t>N1G2X1</t>
  </si>
  <si>
    <t>N1G2X2</t>
  </si>
  <si>
    <t>N1G2X3</t>
  </si>
  <si>
    <t>N1G2X4</t>
  </si>
  <si>
    <t>N1G2X5</t>
  </si>
  <si>
    <t>N1G2X6</t>
  </si>
  <si>
    <t>N1G2X7</t>
  </si>
  <si>
    <t>N1G2X8</t>
  </si>
  <si>
    <t>N1G2X9</t>
  </si>
  <si>
    <t>N1G2Y1</t>
  </si>
  <si>
    <t>N1G2Y2</t>
  </si>
  <si>
    <t>N1G2Y3</t>
  </si>
  <si>
    <t>N1G2Y4</t>
  </si>
  <si>
    <t>N1G2Y5</t>
  </si>
  <si>
    <t>N1G2Y6</t>
  </si>
  <si>
    <t>N1G2Y7</t>
  </si>
  <si>
    <t>N1G2Y8</t>
  </si>
  <si>
    <t>N1G2Y9</t>
  </si>
  <si>
    <t>N1G2Z1</t>
  </si>
  <si>
    <t>N1G2Z2</t>
  </si>
  <si>
    <t>N1G2Z3</t>
  </si>
  <si>
    <t>N1G2Z4</t>
  </si>
  <si>
    <t>N1G2Z5</t>
  </si>
  <si>
    <t>N1G2Z6</t>
  </si>
  <si>
    <t>N1G2Z7</t>
  </si>
  <si>
    <t>N1G2Z8</t>
  </si>
  <si>
    <t>N1G2Z9</t>
  </si>
  <si>
    <t>N1G3A0</t>
  </si>
  <si>
    <t>N1G3A1</t>
  </si>
  <si>
    <t>N1G3A2</t>
  </si>
  <si>
    <t>N1G3A3</t>
  </si>
  <si>
    <t>N1G3A4</t>
  </si>
  <si>
    <t>N1G3A5</t>
  </si>
  <si>
    <t>N1G3A6</t>
  </si>
  <si>
    <t>N1G3A7</t>
  </si>
  <si>
    <t>N1G3A8</t>
  </si>
  <si>
    <t>N1G3A9</t>
  </si>
  <si>
    <t>N1G3B1</t>
  </si>
  <si>
    <t>N1G3B2</t>
  </si>
  <si>
    <t>N1G3B3</t>
  </si>
  <si>
    <t>N1G3B4</t>
  </si>
  <si>
    <t>N1G3B5</t>
  </si>
  <si>
    <t>N1G3B6</t>
  </si>
  <si>
    <t>N1G3B7</t>
  </si>
  <si>
    <t>N1G3B8</t>
  </si>
  <si>
    <t>N1G3B9</t>
  </si>
  <si>
    <t>N1G3C1</t>
  </si>
  <si>
    <t>N1G3C2</t>
  </si>
  <si>
    <t>N1G3C3</t>
  </si>
  <si>
    <t>N1G3C4</t>
  </si>
  <si>
    <t>N1G3C5</t>
  </si>
  <si>
    <t>N1G3C6</t>
  </si>
  <si>
    <t>N1G3C7</t>
  </si>
  <si>
    <t>N1G3C8</t>
  </si>
  <si>
    <t>N1G3C9</t>
  </si>
  <si>
    <t>N1G3E1</t>
  </si>
  <si>
    <t>N1G3E2</t>
  </si>
  <si>
    <t>N1G3E3</t>
  </si>
  <si>
    <t>N1G3E4</t>
  </si>
  <si>
    <t>N1G3E5</t>
  </si>
  <si>
    <t>N1G3E6</t>
  </si>
  <si>
    <t>N1G3E7</t>
  </si>
  <si>
    <t>N1G3E8</t>
  </si>
  <si>
    <t>N1G3E9</t>
  </si>
  <si>
    <t>N1G3G1</t>
  </si>
  <si>
    <t>N1G3G2</t>
  </si>
  <si>
    <t>N1G3G3</t>
  </si>
  <si>
    <t>N1G3G4</t>
  </si>
  <si>
    <t>N1G3G5</t>
  </si>
  <si>
    <t>N1G3G6</t>
  </si>
  <si>
    <t>N1G3G7</t>
  </si>
  <si>
    <t>N1G3G8</t>
  </si>
  <si>
    <t>N1G3G9</t>
  </si>
  <si>
    <t>N1G3H1</t>
  </si>
  <si>
    <t>N1G3H2</t>
  </si>
  <si>
    <t>N1G3H3</t>
  </si>
  <si>
    <t>N1G3H4</t>
  </si>
  <si>
    <t>N1G3H5</t>
  </si>
  <si>
    <t>N1G3H6</t>
  </si>
  <si>
    <t>N1G3H7</t>
  </si>
  <si>
    <t>N1G3H8</t>
  </si>
  <si>
    <t>N1G3H9</t>
  </si>
  <si>
    <t>N1G3J1</t>
  </si>
  <si>
    <t>N1G3J2</t>
  </si>
  <si>
    <t>N1G3J3</t>
  </si>
  <si>
    <t>N1G3J4</t>
  </si>
  <si>
    <t>N1G3J5</t>
  </si>
  <si>
    <t>N1G3J6</t>
  </si>
  <si>
    <t>N1G3J7</t>
  </si>
  <si>
    <t>N1G3J8</t>
  </si>
  <si>
    <t>N1G3J9</t>
  </si>
  <si>
    <t>N1G3K1</t>
  </si>
  <si>
    <t>N1G3K2</t>
  </si>
  <si>
    <t>N1G3K3</t>
  </si>
  <si>
    <t>N1G3K4</t>
  </si>
  <si>
    <t>N1G3K5</t>
  </si>
  <si>
    <t>N1G3K6</t>
  </si>
  <si>
    <t>N1G3K7</t>
  </si>
  <si>
    <t>N1G3K8</t>
  </si>
  <si>
    <t>N1G3K9</t>
  </si>
  <si>
    <t>N1G3L1</t>
  </si>
  <si>
    <t>N1G3L2</t>
  </si>
  <si>
    <t>N1G3L3</t>
  </si>
  <si>
    <t>N1G3L4</t>
  </si>
  <si>
    <t>N1G3L5</t>
  </si>
  <si>
    <t>N1G3L6</t>
  </si>
  <si>
    <t>N1G3L7</t>
  </si>
  <si>
    <t>N1G3L8</t>
  </si>
  <si>
    <t>N1G3L9</t>
  </si>
  <si>
    <t>N1G3M1</t>
  </si>
  <si>
    <t>N1G3M2</t>
  </si>
  <si>
    <t>N1G3M3</t>
  </si>
  <si>
    <t>N1G3M4</t>
  </si>
  <si>
    <t>N1G3M5</t>
  </si>
  <si>
    <t>N1G3M6</t>
  </si>
  <si>
    <t>N1G3M7</t>
  </si>
  <si>
    <t>N1G3M8</t>
  </si>
  <si>
    <t>N1G3M9</t>
  </si>
  <si>
    <t>N1G3N1</t>
  </si>
  <si>
    <t>N1G3N2</t>
  </si>
  <si>
    <t>N1G3N3</t>
  </si>
  <si>
    <t>N1G3N4</t>
  </si>
  <si>
    <t>N1G3N5</t>
  </si>
  <si>
    <t>N1G3N6</t>
  </si>
  <si>
    <t>N1G3N7</t>
  </si>
  <si>
    <t>N1G3N8</t>
  </si>
  <si>
    <t>N1G3N9</t>
  </si>
  <si>
    <t>N1G3P1</t>
  </si>
  <si>
    <t>N1G3P2</t>
  </si>
  <si>
    <t>N1G3P3</t>
  </si>
  <si>
    <t>N1G3P4</t>
  </si>
  <si>
    <t>N1G3P5</t>
  </si>
  <si>
    <t>N1G3P6</t>
  </si>
  <si>
    <t>N1G3P7</t>
  </si>
  <si>
    <t>N1G3P8</t>
  </si>
  <si>
    <t>N1G3P9</t>
  </si>
  <si>
    <t>N1G3R1</t>
  </si>
  <si>
    <t>N1G3R2</t>
  </si>
  <si>
    <t>N1G3R3</t>
  </si>
  <si>
    <t>N1G3R4</t>
  </si>
  <si>
    <t>N1G3R5</t>
  </si>
  <si>
    <t>N1G3R6</t>
  </si>
  <si>
    <t>N1G3R7</t>
  </si>
  <si>
    <t>N1G3R8</t>
  </si>
  <si>
    <t>N1G3R9</t>
  </si>
  <si>
    <t>N1G3S1</t>
  </si>
  <si>
    <t>N1G3S2</t>
  </si>
  <si>
    <t>N1G3S3</t>
  </si>
  <si>
    <t>N1G3S4</t>
  </si>
  <si>
    <t>N1G3S5</t>
  </si>
  <si>
    <t>N1G3S6</t>
  </si>
  <si>
    <t>N1G3S7</t>
  </si>
  <si>
    <t>N1G3S8</t>
  </si>
  <si>
    <t>N1G3S9</t>
  </si>
  <si>
    <t>N1G3T1</t>
  </si>
  <si>
    <t>N1G3T2</t>
  </si>
  <si>
    <t>N1G3T3</t>
  </si>
  <si>
    <t>N1G3T4</t>
  </si>
  <si>
    <t>N1G3T5</t>
  </si>
  <si>
    <t>N1G3T6</t>
  </si>
  <si>
    <t>N1G3T7</t>
  </si>
  <si>
    <t>N1G3T8</t>
  </si>
  <si>
    <t>N1G3T9</t>
  </si>
  <si>
    <t>N1G3V1</t>
  </si>
  <si>
    <t>N1G3V2</t>
  </si>
  <si>
    <t>N1G3V3</t>
  </si>
  <si>
    <t>N1G3V4</t>
  </si>
  <si>
    <t>N1G3V5</t>
  </si>
  <si>
    <t>N1G3V6</t>
  </si>
  <si>
    <t>N1G3V7</t>
  </si>
  <si>
    <t>N1G3V8</t>
  </si>
  <si>
    <t>N1G3V9</t>
  </si>
  <si>
    <t>N1G3W1</t>
  </si>
  <si>
    <t>N1G3W2</t>
  </si>
  <si>
    <t>N1G3W3</t>
  </si>
  <si>
    <t>N1G3W4</t>
  </si>
  <si>
    <t>N1G3W5</t>
  </si>
  <si>
    <t>N1G3W6</t>
  </si>
  <si>
    <t>N1G3W7</t>
  </si>
  <si>
    <t>N1G3W8</t>
  </si>
  <si>
    <t>N1G3W9</t>
  </si>
  <si>
    <t>N1G3X1</t>
  </si>
  <si>
    <t>N1G3X2</t>
  </si>
  <si>
    <t>N1G3X3</t>
  </si>
  <si>
    <t>N1G3X4</t>
  </si>
  <si>
    <t>N1G3X5</t>
  </si>
  <si>
    <t>N1G3X6</t>
  </si>
  <si>
    <t>N1G3X7</t>
  </si>
  <si>
    <t>N1G3X8</t>
  </si>
  <si>
    <t>N1G3X9</t>
  </si>
  <si>
    <t>N1G3Y1</t>
  </si>
  <si>
    <t>N1G3Y2</t>
  </si>
  <si>
    <t>N1G3Y3</t>
  </si>
  <si>
    <t>N1G3Y4</t>
  </si>
  <si>
    <t>N1G3Y5</t>
  </si>
  <si>
    <t>N1G3Y6</t>
  </si>
  <si>
    <t>N1G3Y7</t>
  </si>
  <si>
    <t>N1G3Y8</t>
  </si>
  <si>
    <t>N1G3Y9</t>
  </si>
  <si>
    <t>N1G3Z1</t>
  </si>
  <si>
    <t>N1G3Z2</t>
  </si>
  <si>
    <t>N1G3Z3</t>
  </si>
  <si>
    <t>N1G3Z4</t>
  </si>
  <si>
    <t>N1G3Z5</t>
  </si>
  <si>
    <t>N1G3Z6</t>
  </si>
  <si>
    <t>N1G3Z7</t>
  </si>
  <si>
    <t>N1G3Z8</t>
  </si>
  <si>
    <t>N1G3Z9</t>
  </si>
  <si>
    <t>N1G4A1</t>
  </si>
  <si>
    <t>N1G4A2</t>
  </si>
  <si>
    <t>N1G4A3</t>
  </si>
  <si>
    <t>N1G4A4</t>
  </si>
  <si>
    <t>N1G4A5</t>
  </si>
  <si>
    <t>N1G4A6</t>
  </si>
  <si>
    <t>N1G4A7</t>
  </si>
  <si>
    <t>N1G4A8</t>
  </si>
  <si>
    <t>N1G4A9</t>
  </si>
  <si>
    <t>N1G4B1</t>
  </si>
  <si>
    <t>N1G4B2</t>
  </si>
  <si>
    <t>N1G4B3</t>
  </si>
  <si>
    <t>N1G4B4</t>
  </si>
  <si>
    <t>N1G4B5</t>
  </si>
  <si>
    <t>N1G4B6</t>
  </si>
  <si>
    <t>N1G4B7</t>
  </si>
  <si>
    <t>N1G4B8</t>
  </si>
  <si>
    <t>N1G4B9</t>
  </si>
  <si>
    <t>N1G4C1</t>
  </si>
  <si>
    <t>N1G4C2</t>
  </si>
  <si>
    <t>N1G4C3</t>
  </si>
  <si>
    <t>N1G4C4</t>
  </si>
  <si>
    <t>N1G4C5</t>
  </si>
  <si>
    <t>N1G4C6</t>
  </si>
  <si>
    <t>N1G4C7</t>
  </si>
  <si>
    <t>N1G4C8</t>
  </si>
  <si>
    <t>N1G4C9</t>
  </si>
  <si>
    <t>N1G4E1</t>
  </si>
  <si>
    <t>N1G4E2</t>
  </si>
  <si>
    <t>N1G4E3</t>
  </si>
  <si>
    <t>N1G4E4</t>
  </si>
  <si>
    <t>N1G4E5</t>
  </si>
  <si>
    <t>N1G4E6</t>
  </si>
  <si>
    <t>N1G4E7</t>
  </si>
  <si>
    <t>N1G4E8</t>
  </si>
  <si>
    <t>N1G4E9</t>
  </si>
  <si>
    <t>N1G4G1</t>
  </si>
  <si>
    <t>N1G4G2</t>
  </si>
  <si>
    <t>N1G4G3</t>
  </si>
  <si>
    <t>N1G4G4</t>
  </si>
  <si>
    <t>N1G4G5</t>
  </si>
  <si>
    <t>N1G4G6</t>
  </si>
  <si>
    <t>N1G4G7</t>
  </si>
  <si>
    <t>N1G4G8</t>
  </si>
  <si>
    <t>N1G4G9</t>
  </si>
  <si>
    <t>N1G4H1</t>
  </si>
  <si>
    <t>N1G4H2</t>
  </si>
  <si>
    <t>N1G4H3</t>
  </si>
  <si>
    <t>N1G4H4</t>
  </si>
  <si>
    <t>N1G4H5</t>
  </si>
  <si>
    <t>N1G4H6</t>
  </si>
  <si>
    <t>N1G4H7</t>
  </si>
  <si>
    <t>N1G4H8</t>
  </si>
  <si>
    <t>N1G4H9</t>
  </si>
  <si>
    <t>N1G4J1</t>
  </si>
  <si>
    <t>N1G4J2</t>
  </si>
  <si>
    <t>N1G4J3</t>
  </si>
  <si>
    <t>N1G4J4</t>
  </si>
  <si>
    <t>N1G4J5</t>
  </si>
  <si>
    <t>N1G4J6</t>
  </si>
  <si>
    <t>N1G4J7</t>
  </si>
  <si>
    <t>N1G4J8</t>
  </si>
  <si>
    <t>N1G4J9</t>
  </si>
  <si>
    <t>N1G4K1</t>
  </si>
  <si>
    <t>N1G4K2</t>
  </si>
  <si>
    <t>N1G4K3</t>
  </si>
  <si>
    <t>N1G4K4</t>
  </si>
  <si>
    <t>N1G4K5</t>
  </si>
  <si>
    <t>N1G4K6</t>
  </si>
  <si>
    <t>N1G4K7</t>
  </si>
  <si>
    <t>N1G4K8</t>
  </si>
  <si>
    <t>N1G4K9</t>
  </si>
  <si>
    <t>N1G4L1</t>
  </si>
  <si>
    <t>N1G4L2</t>
  </si>
  <si>
    <t>N1G4L3</t>
  </si>
  <si>
    <t>N1G4L4</t>
  </si>
  <si>
    <t>N1G4L5</t>
  </si>
  <si>
    <t>N1G4L6</t>
  </si>
  <si>
    <t>N1G4L7</t>
  </si>
  <si>
    <t>N1G4L8</t>
  </si>
  <si>
    <t>N1G4L9</t>
  </si>
  <si>
    <t>N1G4M1</t>
  </si>
  <si>
    <t>N1G4M2</t>
  </si>
  <si>
    <t>N1G4M3</t>
  </si>
  <si>
    <t>N1G4M4</t>
  </si>
  <si>
    <t>N1G4M5</t>
  </si>
  <si>
    <t>N1G4M6</t>
  </si>
  <si>
    <t>N1G4M7</t>
  </si>
  <si>
    <t>N1G4M8</t>
  </si>
  <si>
    <t>N1G4M9</t>
  </si>
  <si>
    <t>N1G4N1</t>
  </si>
  <si>
    <t>N1G4N2</t>
  </si>
  <si>
    <t>N1G4N3</t>
  </si>
  <si>
    <t>N1G4N4</t>
  </si>
  <si>
    <t>N1G4N5</t>
  </si>
  <si>
    <t>N1G4N6</t>
  </si>
  <si>
    <t>N1G4N7</t>
  </si>
  <si>
    <t>N1G4N8</t>
  </si>
  <si>
    <t>N1G4N9</t>
  </si>
  <si>
    <t>N1G4P1</t>
  </si>
  <si>
    <t>N1G4P2</t>
  </si>
  <si>
    <t>N1G4P3</t>
  </si>
  <si>
    <t>N1G4P4</t>
  </si>
  <si>
    <t>N1G4P5</t>
  </si>
  <si>
    <t>N1G4P6</t>
  </si>
  <si>
    <t>N1G4P7</t>
  </si>
  <si>
    <t>N1G4P8</t>
  </si>
  <si>
    <t>N1G4P9</t>
  </si>
  <si>
    <t>N1G4R1</t>
  </si>
  <si>
    <t>N1G4R2</t>
  </si>
  <si>
    <t>N1G4R3</t>
  </si>
  <si>
    <t>N1G4R4</t>
  </si>
  <si>
    <t>N1G4R5</t>
  </si>
  <si>
    <t>N1G4R6</t>
  </si>
  <si>
    <t>N1G4R7</t>
  </si>
  <si>
    <t>N1G4R8</t>
  </si>
  <si>
    <t>N1G4R9</t>
  </si>
  <si>
    <t>N1G4S1</t>
  </si>
  <si>
    <t>N1G4S2</t>
  </si>
  <si>
    <t>N1G4S3</t>
  </si>
  <si>
    <t>N1G4S4</t>
  </si>
  <si>
    <t>N1G4S5</t>
  </si>
  <si>
    <t>N1G4S6</t>
  </si>
  <si>
    <t>N1G4S7</t>
  </si>
  <si>
    <t>N1G4S8</t>
  </si>
  <si>
    <t>N1G4S9</t>
  </si>
  <si>
    <t>N1G4T1</t>
  </si>
  <si>
    <t>N1G4T2</t>
  </si>
  <si>
    <t>N1G4T3</t>
  </si>
  <si>
    <t>N1G4T4</t>
  </si>
  <si>
    <t>N1G4T5</t>
  </si>
  <si>
    <t>N1G4T6</t>
  </si>
  <si>
    <t>N1G4T7</t>
  </si>
  <si>
    <t>N1G4T8</t>
  </si>
  <si>
    <t>N1G4T9</t>
  </si>
  <si>
    <t>N1G4V1</t>
  </si>
  <si>
    <t>N1G4V2</t>
  </si>
  <si>
    <t>N1G4V3</t>
  </si>
  <si>
    <t>N1G4V4</t>
  </si>
  <si>
    <t>N1G4V5</t>
  </si>
  <si>
    <t>N1G4V6</t>
  </si>
  <si>
    <t>N1G4V7</t>
  </si>
  <si>
    <t>N1G4V8</t>
  </si>
  <si>
    <t>N1G4V9</t>
  </si>
  <si>
    <t>N1G4W1</t>
  </si>
  <si>
    <t>N1G4W2</t>
  </si>
  <si>
    <t>N1G4W3</t>
  </si>
  <si>
    <t>N1G4W4</t>
  </si>
  <si>
    <t>N1G4W5</t>
  </si>
  <si>
    <t>N1G4W6</t>
  </si>
  <si>
    <t>N1G4W7</t>
  </si>
  <si>
    <t>N1G4W8</t>
  </si>
  <si>
    <t>N1G4W9</t>
  </si>
  <si>
    <t>N1G4X1</t>
  </si>
  <si>
    <t>N1G4X2</t>
  </si>
  <si>
    <t>N1G4X3</t>
  </si>
  <si>
    <t>N1G4X4</t>
  </si>
  <si>
    <t>N1G4X5</t>
  </si>
  <si>
    <t>N1G4X6</t>
  </si>
  <si>
    <t>N1G4X7</t>
  </si>
  <si>
    <t>N1G4X8</t>
  </si>
  <si>
    <t>N1G4X9</t>
  </si>
  <si>
    <t>N1G4Y1</t>
  </si>
  <si>
    <t>N1G4Y2</t>
  </si>
  <si>
    <t>N1G4Y3</t>
  </si>
  <si>
    <t>N1G4Y4</t>
  </si>
  <si>
    <t>N1G4Y5</t>
  </si>
  <si>
    <t>N1G4Y6</t>
  </si>
  <si>
    <t>N1G4Y7</t>
  </si>
  <si>
    <t>N1G4Y8</t>
  </si>
  <si>
    <t>N1G4Y9</t>
  </si>
  <si>
    <t>N1G4Z1</t>
  </si>
  <si>
    <t>N1G4Z2</t>
  </si>
  <si>
    <t>N1G4Z3</t>
  </si>
  <si>
    <t>N1G4Z4</t>
  </si>
  <si>
    <t>N1G4Z5</t>
  </si>
  <si>
    <t>N1G4Z6</t>
  </si>
  <si>
    <t>N1G4Z7</t>
  </si>
  <si>
    <t>N1G4Z8</t>
  </si>
  <si>
    <t>N1G4Z9</t>
  </si>
  <si>
    <t>N1G5A1</t>
  </si>
  <si>
    <t>N1G5A2</t>
  </si>
  <si>
    <t>N1G5A3</t>
  </si>
  <si>
    <t>N1G5A4</t>
  </si>
  <si>
    <t>N1G5A5</t>
  </si>
  <si>
    <t>N1G5A6</t>
  </si>
  <si>
    <t>N1G5A7</t>
  </si>
  <si>
    <t>N1G5A9</t>
  </si>
  <si>
    <t>N1G5B1</t>
  </si>
  <si>
    <t>N1G5B2</t>
  </si>
  <si>
    <t>N1G5B3</t>
  </si>
  <si>
    <t>N1G5B4</t>
  </si>
  <si>
    <t>N1G5B5</t>
  </si>
  <si>
    <t>N1G5B6</t>
  </si>
  <si>
    <t>N1G5B7</t>
  </si>
  <si>
    <t>N1G5B8</t>
  </si>
  <si>
    <t>N1G5B9</t>
  </si>
  <si>
    <t>N1G5C1</t>
  </si>
  <si>
    <t>N1G5C2</t>
  </si>
  <si>
    <t>N1G5C3</t>
  </si>
  <si>
    <t>N1G5C4</t>
  </si>
  <si>
    <t>N1G5C5</t>
  </si>
  <si>
    <t>N1G5C6</t>
  </si>
  <si>
    <t>N1G5C7</t>
  </si>
  <si>
    <t>N1G5C8</t>
  </si>
  <si>
    <t>N1G5C9</t>
  </si>
  <si>
    <t>N1G5E1</t>
  </si>
  <si>
    <t>N1G5E2</t>
  </si>
  <si>
    <t>N1G5E3</t>
  </si>
  <si>
    <t>N1G5E4</t>
  </si>
  <si>
    <t>N1G5E5</t>
  </si>
  <si>
    <t>N1G5E6</t>
  </si>
  <si>
    <t>N1G5E7</t>
  </si>
  <si>
    <t>N1G5E8</t>
  </si>
  <si>
    <t>N1G5E9</t>
  </si>
  <si>
    <t>N1G5G1</t>
  </si>
  <si>
    <t>N1G5G2</t>
  </si>
  <si>
    <t>N1G5G3</t>
  </si>
  <si>
    <t>N1G5G4</t>
  </si>
  <si>
    <t>N1G5G5</t>
  </si>
  <si>
    <t>N1G5G6</t>
  </si>
  <si>
    <t>N1G5G7</t>
  </si>
  <si>
    <t>N1G5G8</t>
  </si>
  <si>
    <t>N1G5G9</t>
  </si>
  <si>
    <t>N1G5H1</t>
  </si>
  <si>
    <t>N1G5H2</t>
  </si>
  <si>
    <t>N1G5H3</t>
  </si>
  <si>
    <t>N1G5H4</t>
  </si>
  <si>
    <t>N1G5H5</t>
  </si>
  <si>
    <t>N1G5H6</t>
  </si>
  <si>
    <t>N1G5H7</t>
  </si>
  <si>
    <t>N1G5H8</t>
  </si>
  <si>
    <t>N1G5H9</t>
  </si>
  <si>
    <t>N1G5J1</t>
  </si>
  <si>
    <t>N1G5J2</t>
  </si>
  <si>
    <t>N1G5J3</t>
  </si>
  <si>
    <t>N1G5J5</t>
  </si>
  <si>
    <t>N1G5J6</t>
  </si>
  <si>
    <t>N1G5J7</t>
  </si>
  <si>
    <t>N1G5J8</t>
  </si>
  <si>
    <t>N1G5J9</t>
  </si>
  <si>
    <t>N1G5K1</t>
  </si>
  <si>
    <t>N1G5K2</t>
  </si>
  <si>
    <t>N1G5K3</t>
  </si>
  <si>
    <t>N1G5K4</t>
  </si>
  <si>
    <t>N1G5K5</t>
  </si>
  <si>
    <t>N1G5K6</t>
  </si>
  <si>
    <t>N1G5K7</t>
  </si>
  <si>
    <t>N1G5K8</t>
  </si>
  <si>
    <t>N1G5K9</t>
  </si>
  <si>
    <t>N1G5L1</t>
  </si>
  <si>
    <t>N1G5L2</t>
  </si>
  <si>
    <t>N1G5L3</t>
  </si>
  <si>
    <t>N1G5L4</t>
  </si>
  <si>
    <t>N1G5L5</t>
  </si>
  <si>
    <t>N1H0A1</t>
  </si>
  <si>
    <t>N1H0A2</t>
  </si>
  <si>
    <t>N1H0A4</t>
  </si>
  <si>
    <t>N1H0A5</t>
  </si>
  <si>
    <t>N1H0A8</t>
  </si>
  <si>
    <t>N1H0A9</t>
  </si>
  <si>
    <t>N1H0B1</t>
  </si>
  <si>
    <t>N1H0B2</t>
  </si>
  <si>
    <t>N1H1A1</t>
  </si>
  <si>
    <t>N1H1A2</t>
  </si>
  <si>
    <t>N1H1A3</t>
  </si>
  <si>
    <t>N1H1A4</t>
  </si>
  <si>
    <t>N1H1A5</t>
  </si>
  <si>
    <t>N1H1A6</t>
  </si>
  <si>
    <t>N1H1A7</t>
  </si>
  <si>
    <t>N1H1A8</t>
  </si>
  <si>
    <t>N1H1B1</t>
  </si>
  <si>
    <t>N1H1B2</t>
  </si>
  <si>
    <t>N1H1B4</t>
  </si>
  <si>
    <t>N1H1B5</t>
  </si>
  <si>
    <t>N1H1B6</t>
  </si>
  <si>
    <t>N1H1B8</t>
  </si>
  <si>
    <t>N1H1B9</t>
  </si>
  <si>
    <t>N1H1C1</t>
  </si>
  <si>
    <t>N1H1C3</t>
  </si>
  <si>
    <t>N1H1C4</t>
  </si>
  <si>
    <t>N1H1C5</t>
  </si>
  <si>
    <t>N1H1C6</t>
  </si>
  <si>
    <t>N1H1C7</t>
  </si>
  <si>
    <t>N1H1C8</t>
  </si>
  <si>
    <t>N1H1C9</t>
  </si>
  <si>
    <t>N1H1E1</t>
  </si>
  <si>
    <t>N1H1E2</t>
  </si>
  <si>
    <t>N1H1E3</t>
  </si>
  <si>
    <t>N1H1E5</t>
  </si>
  <si>
    <t>N1H1E6</t>
  </si>
  <si>
    <t>N1H1E7</t>
  </si>
  <si>
    <t>N1H1E8</t>
  </si>
  <si>
    <t>N1H1E9</t>
  </si>
  <si>
    <t>N1H1G0</t>
  </si>
  <si>
    <t>N1H1G1</t>
  </si>
  <si>
    <t>N1H1G2</t>
  </si>
  <si>
    <t>N1H1G3</t>
  </si>
  <si>
    <t>N1H1G4</t>
  </si>
  <si>
    <t>N1H1G5</t>
  </si>
  <si>
    <t>N1H1G6</t>
  </si>
  <si>
    <t>N1H1G7</t>
  </si>
  <si>
    <t>N1H1G8</t>
  </si>
  <si>
    <t>N1H1G9</t>
  </si>
  <si>
    <t>N1H1H1</t>
  </si>
  <si>
    <t>N1H1H2</t>
  </si>
  <si>
    <t>N1H1H3</t>
  </si>
  <si>
    <t>N1H1H4</t>
  </si>
  <si>
    <t>N1H1H5</t>
  </si>
  <si>
    <t>N1H1H6</t>
  </si>
  <si>
    <t>N1H1H7</t>
  </si>
  <si>
    <t>N1H1H8</t>
  </si>
  <si>
    <t>N1H1H9</t>
  </si>
  <si>
    <t>N1H1J1</t>
  </si>
  <si>
    <t>N1H1J2</t>
  </si>
  <si>
    <t>N1H1J3</t>
  </si>
  <si>
    <t>N1H1J4</t>
  </si>
  <si>
    <t>N1H1J5</t>
  </si>
  <si>
    <t>N1H1J6</t>
  </si>
  <si>
    <t>N1H1J7</t>
  </si>
  <si>
    <t>N1H1J8</t>
  </si>
  <si>
    <t>N1H1J9</t>
  </si>
  <si>
    <t>N1H1K1</t>
  </si>
  <si>
    <t>N1H1K2</t>
  </si>
  <si>
    <t>N1H1K3</t>
  </si>
  <si>
    <t>N1H1K4</t>
  </si>
  <si>
    <t>N1H1K5</t>
  </si>
  <si>
    <t>N1H1K6</t>
  </si>
  <si>
    <t>N1H1K7</t>
  </si>
  <si>
    <t>N1H1K8</t>
  </si>
  <si>
    <t>N1H1K9</t>
  </si>
  <si>
    <t>N1H1L1</t>
  </si>
  <si>
    <t>N1H1L2</t>
  </si>
  <si>
    <t>N1H1L3</t>
  </si>
  <si>
    <t>N1H1L4</t>
  </si>
  <si>
    <t>N1H1L5</t>
  </si>
  <si>
    <t>N1H1L6</t>
  </si>
  <si>
    <t>N1H1L7</t>
  </si>
  <si>
    <t>N1H1L8</t>
  </si>
  <si>
    <t>N1H1L9</t>
  </si>
  <si>
    <t>N1H1M1</t>
  </si>
  <si>
    <t>N1H1M2</t>
  </si>
  <si>
    <t>N1H1M3</t>
  </si>
  <si>
    <t>N1H1M4</t>
  </si>
  <si>
    <t>N1H1M5</t>
  </si>
  <si>
    <t>N1H1M6</t>
  </si>
  <si>
    <t>N1H1M7</t>
  </si>
  <si>
    <t>N1H1M8</t>
  </si>
  <si>
    <t>N1H1M9</t>
  </si>
  <si>
    <t>N1H1N1</t>
  </si>
  <si>
    <t>N1H1N2</t>
  </si>
  <si>
    <t>N1H1N3</t>
  </si>
  <si>
    <t>N1H1N4</t>
  </si>
  <si>
    <t>N1H1N5</t>
  </si>
  <si>
    <t>N1H1N6</t>
  </si>
  <si>
    <t>N1H1N7</t>
  </si>
  <si>
    <t>N1H1N8</t>
  </si>
  <si>
    <t>N1H1N9</t>
  </si>
  <si>
    <t>N1H1P1</t>
  </si>
  <si>
    <t>N1H1P2</t>
  </si>
  <si>
    <t>N1H1P3</t>
  </si>
  <si>
    <t>N1H1P4</t>
  </si>
  <si>
    <t>N1H1P5</t>
  </si>
  <si>
    <t>N1H1P6</t>
  </si>
  <si>
    <t>N1H1P7</t>
  </si>
  <si>
    <t>N1H1P8</t>
  </si>
  <si>
    <t>N1H1P9</t>
  </si>
  <si>
    <t>N1H1R1</t>
  </si>
  <si>
    <t>N1H1R2</t>
  </si>
  <si>
    <t>N1H1R3</t>
  </si>
  <si>
    <t>N1H1R4</t>
  </si>
  <si>
    <t>N1H1R5</t>
  </si>
  <si>
    <t>N1H1R6</t>
  </si>
  <si>
    <t>N1H1R7</t>
  </si>
  <si>
    <t>N1H1R8</t>
  </si>
  <si>
    <t>N1H1R9</t>
  </si>
  <si>
    <t>N1H1S1</t>
  </si>
  <si>
    <t>N1H1S2</t>
  </si>
  <si>
    <t>N1H1S3</t>
  </si>
  <si>
    <t>N1H1S4</t>
  </si>
  <si>
    <t>N1H1S5</t>
  </si>
  <si>
    <t>N1H1S6</t>
  </si>
  <si>
    <t>N1H1S7</t>
  </si>
  <si>
    <t>N1H1S8</t>
  </si>
  <si>
    <t>N1H1S9</t>
  </si>
  <si>
    <t>N1H1T1</t>
  </si>
  <si>
    <t>N1H1T2</t>
  </si>
  <si>
    <t>N1H1T3</t>
  </si>
  <si>
    <t>N1H1T4</t>
  </si>
  <si>
    <t>N1H1T5</t>
  </si>
  <si>
    <t>N1H1T6</t>
  </si>
  <si>
    <t>N1H1T7</t>
  </si>
  <si>
    <t>N1H1T8</t>
  </si>
  <si>
    <t>N1H1T9</t>
  </si>
  <si>
    <t>N1H1V1</t>
  </si>
  <si>
    <t>N1H1V2</t>
  </si>
  <si>
    <t>N1H1V3</t>
  </si>
  <si>
    <t>N1H1V4</t>
  </si>
  <si>
    <t>N1H1V5</t>
  </si>
  <si>
    <t>N1H1V6</t>
  </si>
  <si>
    <t>N1H1V7</t>
  </si>
  <si>
    <t>N1H1V8</t>
  </si>
  <si>
    <t>N1H1W1</t>
  </si>
  <si>
    <t>N1H1W2</t>
  </si>
  <si>
    <t>N1H1W3</t>
  </si>
  <si>
    <t>N1H1W4</t>
  </si>
  <si>
    <t>N1H1W5</t>
  </si>
  <si>
    <t>N1H1W6</t>
  </si>
  <si>
    <t>N1H1W7</t>
  </si>
  <si>
    <t>N1H1W8</t>
  </si>
  <si>
    <t>N1H1W9</t>
  </si>
  <si>
    <t>N1H1X1</t>
  </si>
  <si>
    <t>N1H1X2</t>
  </si>
  <si>
    <t>N1H1X3</t>
  </si>
  <si>
    <t>N1H1X4</t>
  </si>
  <si>
    <t>N1H1X5</t>
  </si>
  <si>
    <t>N1H1X6</t>
  </si>
  <si>
    <t>N1H1X7</t>
  </si>
  <si>
    <t>N1H1X8</t>
  </si>
  <si>
    <t>N1H1X9</t>
  </si>
  <si>
    <t>N1H1Y1</t>
  </si>
  <si>
    <t>N1H1Y2</t>
  </si>
  <si>
    <t>N1H1Y3</t>
  </si>
  <si>
    <t>N1H1Y4</t>
  </si>
  <si>
    <t>N1H1Y5</t>
  </si>
  <si>
    <t>N1H1Y6</t>
  </si>
  <si>
    <t>N1H1Y7</t>
  </si>
  <si>
    <t>N1H1Y8</t>
  </si>
  <si>
    <t>N1H1Y9</t>
  </si>
  <si>
    <t>N1H1Z1</t>
  </si>
  <si>
    <t>N1H1Z2</t>
  </si>
  <si>
    <t>N1H1Z3</t>
  </si>
  <si>
    <t>N1H1Z4</t>
  </si>
  <si>
    <t>N1H1Z5</t>
  </si>
  <si>
    <t>N1H1Z6</t>
  </si>
  <si>
    <t>N1H1Z7</t>
  </si>
  <si>
    <t>N1H1Z8</t>
  </si>
  <si>
    <t>N1H1Z9</t>
  </si>
  <si>
    <t>N1H2A1</t>
  </si>
  <si>
    <t>N1H2A2</t>
  </si>
  <si>
    <t>N1H2A3</t>
  </si>
  <si>
    <t>N1H2A4</t>
  </si>
  <si>
    <t>N1H2A5</t>
  </si>
  <si>
    <t>N1H2A6</t>
  </si>
  <si>
    <t>N1H2A7</t>
  </si>
  <si>
    <t>N1H2A8</t>
  </si>
  <si>
    <t>N1H2A9</t>
  </si>
  <si>
    <t>N1H2B1</t>
  </si>
  <si>
    <t>N1H2B2</t>
  </si>
  <si>
    <t>N1H2B3</t>
  </si>
  <si>
    <t>N1H2B4</t>
  </si>
  <si>
    <t>N1H2B5</t>
  </si>
  <si>
    <t>N1H2B6</t>
  </si>
  <si>
    <t>N1H2B7</t>
  </si>
  <si>
    <t>N1H2B8</t>
  </si>
  <si>
    <t>N1H2B9</t>
  </si>
  <si>
    <t>N1H2C1</t>
  </si>
  <si>
    <t>N1H2C2</t>
  </si>
  <si>
    <t>N1H2C3</t>
  </si>
  <si>
    <t>N1H2C4</t>
  </si>
  <si>
    <t>N1H2C5</t>
  </si>
  <si>
    <t>N1H2C6</t>
  </si>
  <si>
    <t>N1H2C7</t>
  </si>
  <si>
    <t>N1H2C8</t>
  </si>
  <si>
    <t>N1H2C9</t>
  </si>
  <si>
    <t>N1H2E1</t>
  </si>
  <si>
    <t>N1H2E2</t>
  </si>
  <si>
    <t>N1H2E3</t>
  </si>
  <si>
    <t>N1H2E4</t>
  </si>
  <si>
    <t>N1H2E5</t>
  </si>
  <si>
    <t>N1H2E6</t>
  </si>
  <si>
    <t>N1H2E7</t>
  </si>
  <si>
    <t>N1H2E8</t>
  </si>
  <si>
    <t>N1H2E9</t>
  </si>
  <si>
    <t>N1H2G2</t>
  </si>
  <si>
    <t>N1H2G3</t>
  </si>
  <si>
    <t>N1H2G4</t>
  </si>
  <si>
    <t>N1H2G5</t>
  </si>
  <si>
    <t>N1H2G6</t>
  </si>
  <si>
    <t>N1H2G7</t>
  </si>
  <si>
    <t>N1H2G8</t>
  </si>
  <si>
    <t>N1H2G9</t>
  </si>
  <si>
    <t>N1H2H1</t>
  </si>
  <si>
    <t>N1H2H2</t>
  </si>
  <si>
    <t>N1H2H3</t>
  </si>
  <si>
    <t>N1H2H4</t>
  </si>
  <si>
    <t>N1H2H5</t>
  </si>
  <si>
    <t>N1H2H6</t>
  </si>
  <si>
    <t>N1H2H7</t>
  </si>
  <si>
    <t>N1H2H8</t>
  </si>
  <si>
    <t>N1H2H9</t>
  </si>
  <si>
    <t>N1H2J1</t>
  </si>
  <si>
    <t>N1H2J2</t>
  </si>
  <si>
    <t>N1H2J3</t>
  </si>
  <si>
    <t>N1H2J4</t>
  </si>
  <si>
    <t>N1H2J5</t>
  </si>
  <si>
    <t>N1H2J6</t>
  </si>
  <si>
    <t>N1H2J7</t>
  </si>
  <si>
    <t>N1H2J8</t>
  </si>
  <si>
    <t>N1H2J9</t>
  </si>
  <si>
    <t>N1H2K1</t>
  </si>
  <si>
    <t>N1H2K2</t>
  </si>
  <si>
    <t>N1H2K3</t>
  </si>
  <si>
    <t>N1H2K4</t>
  </si>
  <si>
    <t>N1H2K5</t>
  </si>
  <si>
    <t>N1H2K6</t>
  </si>
  <si>
    <t>N1H2K7</t>
  </si>
  <si>
    <t>N1H2K8</t>
  </si>
  <si>
    <t>N1H2K9</t>
  </si>
  <si>
    <t>N1H2L1</t>
  </si>
  <si>
    <t>N1H2L2</t>
  </si>
  <si>
    <t>N1H2L3</t>
  </si>
  <si>
    <t>N1H2L4</t>
  </si>
  <si>
    <t>N1H2L5</t>
  </si>
  <si>
    <t>N1H2L6</t>
  </si>
  <si>
    <t>N1H2L7</t>
  </si>
  <si>
    <t>N1H2L8</t>
  </si>
  <si>
    <t>N1H2L9</t>
  </si>
  <si>
    <t>N1H2M1</t>
  </si>
  <si>
    <t>N1H2M2</t>
  </si>
  <si>
    <t>N1H2M3</t>
  </si>
  <si>
    <t>N1H2M4</t>
  </si>
  <si>
    <t>N1H2M5</t>
  </si>
  <si>
    <t>N1H2M6</t>
  </si>
  <si>
    <t>N1H2M7</t>
  </si>
  <si>
    <t>N1H2M8</t>
  </si>
  <si>
    <t>N1H2M9</t>
  </si>
  <si>
    <t>N1H2N1</t>
  </si>
  <si>
    <t>N1H2N2</t>
  </si>
  <si>
    <t>N1H2N3</t>
  </si>
  <si>
    <t>N1H2N4</t>
  </si>
  <si>
    <t>N1H2N5</t>
  </si>
  <si>
    <t>N1H2N6</t>
  </si>
  <si>
    <t>N1H2N7</t>
  </si>
  <si>
    <t>N1H2N8</t>
  </si>
  <si>
    <t>N1H2N9</t>
  </si>
  <si>
    <t>N1H2P1</t>
  </si>
  <si>
    <t>N1H2P2</t>
  </si>
  <si>
    <t>N1H2P3</t>
  </si>
  <si>
    <t>N1H2P4</t>
  </si>
  <si>
    <t>N1H2P5</t>
  </si>
  <si>
    <t>N1H2P6</t>
  </si>
  <si>
    <t>N1H2P7</t>
  </si>
  <si>
    <t>N1H2P8</t>
  </si>
  <si>
    <t>N1H2P9</t>
  </si>
  <si>
    <t>N1H2R1</t>
  </si>
  <si>
    <t>N1H2R2</t>
  </si>
  <si>
    <t>N1H2R3</t>
  </si>
  <si>
    <t>N1H2R4</t>
  </si>
  <si>
    <t>N1H2R5</t>
  </si>
  <si>
    <t>N1H2R6</t>
  </si>
  <si>
    <t>N1H2R7</t>
  </si>
  <si>
    <t>N1H2R8</t>
  </si>
  <si>
    <t>N1H2R9</t>
  </si>
  <si>
    <t>N1H2S1</t>
  </si>
  <si>
    <t>N1H2S2</t>
  </si>
  <si>
    <t>N1H2S3</t>
  </si>
  <si>
    <t>N1H2S4</t>
  </si>
  <si>
    <t>N1H2S5</t>
  </si>
  <si>
    <t>N1H2S6</t>
  </si>
  <si>
    <t>N1H2S7</t>
  </si>
  <si>
    <t>N1H2S8</t>
  </si>
  <si>
    <t>N1H2S9</t>
  </si>
  <si>
    <t>N1H2T1</t>
  </si>
  <si>
    <t>N1H2T2</t>
  </si>
  <si>
    <t>N1H2T3</t>
  </si>
  <si>
    <t>N1H2T4</t>
  </si>
  <si>
    <t>N1H2T5</t>
  </si>
  <si>
    <t>N1H2T6</t>
  </si>
  <si>
    <t>N1H2T7</t>
  </si>
  <si>
    <t>N1H2T8</t>
  </si>
  <si>
    <t>N1H2T9</t>
  </si>
  <si>
    <t>N1H2V1</t>
  </si>
  <si>
    <t>N1H2V2</t>
  </si>
  <si>
    <t>N1H2V3</t>
  </si>
  <si>
    <t>N1H2V4</t>
  </si>
  <si>
    <t>N1H2V5</t>
  </si>
  <si>
    <t>N1H2V6</t>
  </si>
  <si>
    <t>N1H2V7</t>
  </si>
  <si>
    <t>N1H2V8</t>
  </si>
  <si>
    <t>N1H2V9</t>
  </si>
  <si>
    <t>N1H2W0</t>
  </si>
  <si>
    <t>N1H2W1</t>
  </si>
  <si>
    <t>N1H2W2</t>
  </si>
  <si>
    <t>N1H2W3</t>
  </si>
  <si>
    <t>N1H2W4</t>
  </si>
  <si>
    <t>N1H2W5</t>
  </si>
  <si>
    <t>N1H2W6</t>
  </si>
  <si>
    <t>N1H2W7</t>
  </si>
  <si>
    <t>N1H2W8</t>
  </si>
  <si>
    <t>N1H2W9</t>
  </si>
  <si>
    <t>N1H2X1</t>
  </si>
  <si>
    <t>N1H2X2</t>
  </si>
  <si>
    <t>N1H2X3</t>
  </si>
  <si>
    <t>N1H2X4</t>
  </si>
  <si>
    <t>N1H2X5</t>
  </si>
  <si>
    <t>N1H2X6</t>
  </si>
  <si>
    <t>N1H2X7</t>
  </si>
  <si>
    <t>N1H2X8</t>
  </si>
  <si>
    <t>N1H2X9</t>
  </si>
  <si>
    <t>N1H2Y1</t>
  </si>
  <si>
    <t>N1H2Y2</t>
  </si>
  <si>
    <t>N1H2Y3</t>
  </si>
  <si>
    <t>N1H2Y4</t>
  </si>
  <si>
    <t>N1H2Y5</t>
  </si>
  <si>
    <t>N1H2Y6</t>
  </si>
  <si>
    <t>N1H2Y7</t>
  </si>
  <si>
    <t>N1H2Y8</t>
  </si>
  <si>
    <t>N1H2Y9</t>
  </si>
  <si>
    <t>N1H2Z1</t>
  </si>
  <si>
    <t>N1H2Z2</t>
  </si>
  <si>
    <t>N1H2Z3</t>
  </si>
  <si>
    <t>N1H2Z4</t>
  </si>
  <si>
    <t>N1H2Z5</t>
  </si>
  <si>
    <t>N1H2Z6</t>
  </si>
  <si>
    <t>N1H2Z7</t>
  </si>
  <si>
    <t>N1H2Z9</t>
  </si>
  <si>
    <t>N1H3A1</t>
  </si>
  <si>
    <t>N1H3A2</t>
  </si>
  <si>
    <t>N1H3A3</t>
  </si>
  <si>
    <t>N1H3A4</t>
  </si>
  <si>
    <t>N1H3A5</t>
  </si>
  <si>
    <t>N1H3A6</t>
  </si>
  <si>
    <t>N1H3A7</t>
  </si>
  <si>
    <t>N1H3A8</t>
  </si>
  <si>
    <t>N1H3A9</t>
  </si>
  <si>
    <t>N1H3B1</t>
  </si>
  <si>
    <t>N1H3B2</t>
  </si>
  <si>
    <t>N1H3B3</t>
  </si>
  <si>
    <t>N1H3B4</t>
  </si>
  <si>
    <t>N1H3B5</t>
  </si>
  <si>
    <t>N1H3B6</t>
  </si>
  <si>
    <t>N1H3B7</t>
  </si>
  <si>
    <t>N1H3B8</t>
  </si>
  <si>
    <t>N1H3B9</t>
  </si>
  <si>
    <t>N1H3C1</t>
  </si>
  <si>
    <t>N1H3C2</t>
  </si>
  <si>
    <t>N1H3C3</t>
  </si>
  <si>
    <t>N1H3C4</t>
  </si>
  <si>
    <t>N1H3C5</t>
  </si>
  <si>
    <t>N1H3C6</t>
  </si>
  <si>
    <t>N1H3C7</t>
  </si>
  <si>
    <t>N1H3C8</t>
  </si>
  <si>
    <t>N1H3C9</t>
  </si>
  <si>
    <t>N1H3E1</t>
  </si>
  <si>
    <t>N1H3E2</t>
  </si>
  <si>
    <t>N1H3E3</t>
  </si>
  <si>
    <t>N1H3E4</t>
  </si>
  <si>
    <t>N1H3E5</t>
  </si>
  <si>
    <t>N1H3E6</t>
  </si>
  <si>
    <t>N1H3E7</t>
  </si>
  <si>
    <t>N1H3E8</t>
  </si>
  <si>
    <t>N1H3E9</t>
  </si>
  <si>
    <t>N1H3G1</t>
  </si>
  <si>
    <t>N1H3G2</t>
  </si>
  <si>
    <t>N1H3G3</t>
  </si>
  <si>
    <t>N1H3G4</t>
  </si>
  <si>
    <t>N1H3G5</t>
  </si>
  <si>
    <t>N1H3G6</t>
  </si>
  <si>
    <t>N1H3G7</t>
  </si>
  <si>
    <t>N1H3G8</t>
  </si>
  <si>
    <t>N1H3G9</t>
  </si>
  <si>
    <t>N1H3H1</t>
  </si>
  <si>
    <t>N1H3H2</t>
  </si>
  <si>
    <t>N1H3H3</t>
  </si>
  <si>
    <t>N1H3H4</t>
  </si>
  <si>
    <t>N1H3H5</t>
  </si>
  <si>
    <t>N1H3H6</t>
  </si>
  <si>
    <t>N1H3H7</t>
  </si>
  <si>
    <t>N1H3H8</t>
  </si>
  <si>
    <t>N1H3H9</t>
  </si>
  <si>
    <t>N1H3J1</t>
  </si>
  <si>
    <t>N1H3J2</t>
  </si>
  <si>
    <t>N1H3J3</t>
  </si>
  <si>
    <t>N1H3J4</t>
  </si>
  <si>
    <t>N1H3J5</t>
  </si>
  <si>
    <t>N1H3J6</t>
  </si>
  <si>
    <t>N1H3J7</t>
  </si>
  <si>
    <t>N1H3J8</t>
  </si>
  <si>
    <t>N1H3J9</t>
  </si>
  <si>
    <t>N1H3K1</t>
  </si>
  <si>
    <t>N1H3K2</t>
  </si>
  <si>
    <t>N1H3K3</t>
  </si>
  <si>
    <t>N1H3K4</t>
  </si>
  <si>
    <t>N1H3K5</t>
  </si>
  <si>
    <t>N1H3K6</t>
  </si>
  <si>
    <t>N1H3K7</t>
  </si>
  <si>
    <t>N1H3K8</t>
  </si>
  <si>
    <t>N1H3K9</t>
  </si>
  <si>
    <t>N1H3L1</t>
  </si>
  <si>
    <t>N1H3L2</t>
  </si>
  <si>
    <t>N1H3L3</t>
  </si>
  <si>
    <t>N1H3L4</t>
  </si>
  <si>
    <t>N1H3L5</t>
  </si>
  <si>
    <t>N1H3L6</t>
  </si>
  <si>
    <t>N1H3L7</t>
  </si>
  <si>
    <t>N1H3L8</t>
  </si>
  <si>
    <t>N1H3L9</t>
  </si>
  <si>
    <t>N1H3M1</t>
  </si>
  <si>
    <t>N1H3M2</t>
  </si>
  <si>
    <t>N1H3M3</t>
  </si>
  <si>
    <t>N1H3M4</t>
  </si>
  <si>
    <t>N1H3M5</t>
  </si>
  <si>
    <t>N1H3M6</t>
  </si>
  <si>
    <t>N1H3M7</t>
  </si>
  <si>
    <t>N1H3M8</t>
  </si>
  <si>
    <t>N1H3M9</t>
  </si>
  <si>
    <t>N1H3N1</t>
  </si>
  <si>
    <t>N1H3N2</t>
  </si>
  <si>
    <t>N1H3N3</t>
  </si>
  <si>
    <t>N1H3N4</t>
  </si>
  <si>
    <t>N1H3N5</t>
  </si>
  <si>
    <t>N1H3N6</t>
  </si>
  <si>
    <t>N1H3N8</t>
  </si>
  <si>
    <t>N1H3N9</t>
  </si>
  <si>
    <t>N1H3P1</t>
  </si>
  <si>
    <t>N1H3P2</t>
  </si>
  <si>
    <t>N1H3P3</t>
  </si>
  <si>
    <t>N1H3P4</t>
  </si>
  <si>
    <t>N1H3P5</t>
  </si>
  <si>
    <t>N1H3P6</t>
  </si>
  <si>
    <t>N1H3P7</t>
  </si>
  <si>
    <t>N1H3P9</t>
  </si>
  <si>
    <t>N1H3R1</t>
  </si>
  <si>
    <t>N1H3R2</t>
  </si>
  <si>
    <t>N1H3R3</t>
  </si>
  <si>
    <t>N1H3R4</t>
  </si>
  <si>
    <t>N1H3R5</t>
  </si>
  <si>
    <t>N1H3R6</t>
  </si>
  <si>
    <t>N1H3R7</t>
  </si>
  <si>
    <t>N1H3R8</t>
  </si>
  <si>
    <t>N1H3R9</t>
  </si>
  <si>
    <t>N1H3S1</t>
  </si>
  <si>
    <t>N1H3S2</t>
  </si>
  <si>
    <t>N1H3S4</t>
  </si>
  <si>
    <t>N1H3S5</t>
  </si>
  <si>
    <t>N1H3S6</t>
  </si>
  <si>
    <t>N1H3S7</t>
  </si>
  <si>
    <t>N1H3S8</t>
  </si>
  <si>
    <t>N1H3S9</t>
  </si>
  <si>
    <t>N1H3T0</t>
  </si>
  <si>
    <t>N1H3T1</t>
  </si>
  <si>
    <t>N1H3T2</t>
  </si>
  <si>
    <t>N1H3T3</t>
  </si>
  <si>
    <t>N1H3T4</t>
  </si>
  <si>
    <t>N1H3T5</t>
  </si>
  <si>
    <t>N1H3T7</t>
  </si>
  <si>
    <t>N1H3T9</t>
  </si>
  <si>
    <t>N1H3V1</t>
  </si>
  <si>
    <t>N1H3V2</t>
  </si>
  <si>
    <t>N1H3V3</t>
  </si>
  <si>
    <t>N1H3V4</t>
  </si>
  <si>
    <t>N1H3V5</t>
  </si>
  <si>
    <t>N1H3V6</t>
  </si>
  <si>
    <t>N1H3V7</t>
  </si>
  <si>
    <t>N1H3V8</t>
  </si>
  <si>
    <t>N1H3V9</t>
  </si>
  <si>
    <t>N1H3W0</t>
  </si>
  <si>
    <t>N1H3W1</t>
  </si>
  <si>
    <t>N1H3W2</t>
  </si>
  <si>
    <t>N1H3W3</t>
  </si>
  <si>
    <t>N1H3W4</t>
  </si>
  <si>
    <t>N1H3W5</t>
  </si>
  <si>
    <t>N1H3W6</t>
  </si>
  <si>
    <t>N1H3W7</t>
  </si>
  <si>
    <t>N1H3W8</t>
  </si>
  <si>
    <t>N1H3X1</t>
  </si>
  <si>
    <t>N1H3X2</t>
  </si>
  <si>
    <t>N1H3X3</t>
  </si>
  <si>
    <t>N1H3X4</t>
  </si>
  <si>
    <t>N1H3X5</t>
  </si>
  <si>
    <t>N1H3X6</t>
  </si>
  <si>
    <t>N1H3X7</t>
  </si>
  <si>
    <t>N1H3X8</t>
  </si>
  <si>
    <t>N1H3X9</t>
  </si>
  <si>
    <t>N1H3Y1</t>
  </si>
  <si>
    <t>N1H3Y2</t>
  </si>
  <si>
    <t>N1H3Y3</t>
  </si>
  <si>
    <t>N1H3Y4</t>
  </si>
  <si>
    <t>N1H3Y5</t>
  </si>
  <si>
    <t>N1H3Y6</t>
  </si>
  <si>
    <t>N1H3Y7</t>
  </si>
  <si>
    <t>N1H3Y8</t>
  </si>
  <si>
    <t>N1H3Y9</t>
  </si>
  <si>
    <t>N1H3Z1</t>
  </si>
  <si>
    <t>N1H3Z2</t>
  </si>
  <si>
    <t>N1H3Z3</t>
  </si>
  <si>
    <t>N1H3Z4</t>
  </si>
  <si>
    <t>N1H3Z5</t>
  </si>
  <si>
    <t>N1H3Z6</t>
  </si>
  <si>
    <t>N1H3Z7</t>
  </si>
  <si>
    <t>N1H3Z8</t>
  </si>
  <si>
    <t>N1H3Z9</t>
  </si>
  <si>
    <t>N1H4A1</t>
  </si>
  <si>
    <t>N1H4A2</t>
  </si>
  <si>
    <t>N1H4A3</t>
  </si>
  <si>
    <t>N1H4A4</t>
  </si>
  <si>
    <t>N1H4A5</t>
  </si>
  <si>
    <t>N1H4A6</t>
  </si>
  <si>
    <t>N1H4A7</t>
  </si>
  <si>
    <t>N1H4A8</t>
  </si>
  <si>
    <t>N1H4A9</t>
  </si>
  <si>
    <t>N1H4B1</t>
  </si>
  <si>
    <t>N1H4B2</t>
  </si>
  <si>
    <t>N1H4B3</t>
  </si>
  <si>
    <t>N1H4B4</t>
  </si>
  <si>
    <t>N1H4B5</t>
  </si>
  <si>
    <t>N1H4B6</t>
  </si>
  <si>
    <t>N1H4B7</t>
  </si>
  <si>
    <t>N1H4B8</t>
  </si>
  <si>
    <t>N1H4B9</t>
  </si>
  <si>
    <t>N1H4C1</t>
  </si>
  <si>
    <t>N1H4C2</t>
  </si>
  <si>
    <t>N1H4C3</t>
  </si>
  <si>
    <t>N1H4C4</t>
  </si>
  <si>
    <t>N1H4C5</t>
  </si>
  <si>
    <t>N1H4C6</t>
  </si>
  <si>
    <t>N1H4C9</t>
  </si>
  <si>
    <t>N1H4E0</t>
  </si>
  <si>
    <t>N1H4E1</t>
  </si>
  <si>
    <t>N1H4E2</t>
  </si>
  <si>
    <t>N1H4E3</t>
  </si>
  <si>
    <t>N1H4E4</t>
  </si>
  <si>
    <t>N1H4E5</t>
  </si>
  <si>
    <t>N1H4E6</t>
  </si>
  <si>
    <t>N1H4E7</t>
  </si>
  <si>
    <t>N1H4E8</t>
  </si>
  <si>
    <t>N1H4E9</t>
  </si>
  <si>
    <t>N1H4G1</t>
  </si>
  <si>
    <t>N1H4G2</t>
  </si>
  <si>
    <t>N1H4G3</t>
  </si>
  <si>
    <t>N1H4G4</t>
  </si>
  <si>
    <t>N1H4G5</t>
  </si>
  <si>
    <t>N1H4G6</t>
  </si>
  <si>
    <t>N1H4G7</t>
  </si>
  <si>
    <t>N1H4G8</t>
  </si>
  <si>
    <t>N1H4G9</t>
  </si>
  <si>
    <t>N1H4H1</t>
  </si>
  <si>
    <t>N1H4H2</t>
  </si>
  <si>
    <t>N1H4H3</t>
  </si>
  <si>
    <t>N1H4H4</t>
  </si>
  <si>
    <t>N1H4H5</t>
  </si>
  <si>
    <t>N1H4H6</t>
  </si>
  <si>
    <t>N1H4H7</t>
  </si>
  <si>
    <t>N1H4H8</t>
  </si>
  <si>
    <t>N1H4H9</t>
  </si>
  <si>
    <t>N1H4J1</t>
  </si>
  <si>
    <t>N1H4J2</t>
  </si>
  <si>
    <t>N1H4J3</t>
  </si>
  <si>
    <t>N1H4J4</t>
  </si>
  <si>
    <t>N1H4J5</t>
  </si>
  <si>
    <t>N1H4J6</t>
  </si>
  <si>
    <t>N1H4J7</t>
  </si>
  <si>
    <t>N1H4J8</t>
  </si>
  <si>
    <t>N1H4J9</t>
  </si>
  <si>
    <t>N1H4K1</t>
  </si>
  <si>
    <t>N1H4K2</t>
  </si>
  <si>
    <t>N1H4K3</t>
  </si>
  <si>
    <t>N1H4K4</t>
  </si>
  <si>
    <t>N1H4K5</t>
  </si>
  <si>
    <t>N1H4K6</t>
  </si>
  <si>
    <t>N1H4K7</t>
  </si>
  <si>
    <t>N1H4K8</t>
  </si>
  <si>
    <t>N1H4K9</t>
  </si>
  <si>
    <t>N1H4L1</t>
  </si>
  <si>
    <t>N1H4L2</t>
  </si>
  <si>
    <t>N1H4L3</t>
  </si>
  <si>
    <t>N1H4L4</t>
  </si>
  <si>
    <t>N1H4L5</t>
  </si>
  <si>
    <t>N1H4L6</t>
  </si>
  <si>
    <t>N1H4L7</t>
  </si>
  <si>
    <t>N1H4L8</t>
  </si>
  <si>
    <t>N1H4L9</t>
  </si>
  <si>
    <t>N1H4M1</t>
  </si>
  <si>
    <t>N1H4M2</t>
  </si>
  <si>
    <t>N1H4M3</t>
  </si>
  <si>
    <t>N1H4M4</t>
  </si>
  <si>
    <t>N1H4M5</t>
  </si>
  <si>
    <t>N1H4M6</t>
  </si>
  <si>
    <t>N1H4M7</t>
  </si>
  <si>
    <t>N1H4M8</t>
  </si>
  <si>
    <t>N1H4M9</t>
  </si>
  <si>
    <t>N1H4N1</t>
  </si>
  <si>
    <t>N1H4N2</t>
  </si>
  <si>
    <t>N1H4N3</t>
  </si>
  <si>
    <t>N1H4N4</t>
  </si>
  <si>
    <t>N1H4N5</t>
  </si>
  <si>
    <t>N1H4N6</t>
  </si>
  <si>
    <t>N1H4N7</t>
  </si>
  <si>
    <t>N1H4N8</t>
  </si>
  <si>
    <t>N1H4N9</t>
  </si>
  <si>
    <t>N1H4P1</t>
  </si>
  <si>
    <t>N1H4P2</t>
  </si>
  <si>
    <t>N1H4P3</t>
  </si>
  <si>
    <t>N1H4P4</t>
  </si>
  <si>
    <t>N1H4P5</t>
  </si>
  <si>
    <t>N1H4P6</t>
  </si>
  <si>
    <t>N1H4P7</t>
  </si>
  <si>
    <t>N1H4P8</t>
  </si>
  <si>
    <t>N1H4P9</t>
  </si>
  <si>
    <t>N1H4R1</t>
  </si>
  <si>
    <t>N1H4R2</t>
  </si>
  <si>
    <t>N1H4R3</t>
  </si>
  <si>
    <t>N1H4R4</t>
  </si>
  <si>
    <t>N1H4R5</t>
  </si>
  <si>
    <t>N1H4R6</t>
  </si>
  <si>
    <t>N1H4R7</t>
  </si>
  <si>
    <t>N1H4R8</t>
  </si>
  <si>
    <t>N1H4R9</t>
  </si>
  <si>
    <t>N1H4S1</t>
  </si>
  <si>
    <t>N1H4S2</t>
  </si>
  <si>
    <t>N1H4S3</t>
  </si>
  <si>
    <t>N1H4S4</t>
  </si>
  <si>
    <t>N1H4S5</t>
  </si>
  <si>
    <t>N1H4S6</t>
  </si>
  <si>
    <t>N1H4S7</t>
  </si>
  <si>
    <t>N1H4S8</t>
  </si>
  <si>
    <t>N1H4S9</t>
  </si>
  <si>
    <t>N1H4T1</t>
  </si>
  <si>
    <t>N1H4T2</t>
  </si>
  <si>
    <t>N1H4T3</t>
  </si>
  <si>
    <t>N1H4T4</t>
  </si>
  <si>
    <t>N1H4T5</t>
  </si>
  <si>
    <t>N1H4T6</t>
  </si>
  <si>
    <t>N1H4T7</t>
  </si>
  <si>
    <t>N1H4T8</t>
  </si>
  <si>
    <t>N1H4T9</t>
  </si>
  <si>
    <t>N1H4V1</t>
  </si>
  <si>
    <t>N1H4V2</t>
  </si>
  <si>
    <t>N1H4V3</t>
  </si>
  <si>
    <t>N1H4V4</t>
  </si>
  <si>
    <t>N1H4V5</t>
  </si>
  <si>
    <t>N1H4V6</t>
  </si>
  <si>
    <t>N1H4V7</t>
  </si>
  <si>
    <t>N1H4V8</t>
  </si>
  <si>
    <t>N1H4V9</t>
  </si>
  <si>
    <t>N1H4W1</t>
  </si>
  <si>
    <t>N1H4W2</t>
  </si>
  <si>
    <t>N1H4W3</t>
  </si>
  <si>
    <t>N1H4W4</t>
  </si>
  <si>
    <t>N1H4W5</t>
  </si>
  <si>
    <t>N1H4W6</t>
  </si>
  <si>
    <t>N1H4W7</t>
  </si>
  <si>
    <t>N1H4W8</t>
  </si>
  <si>
    <t>N1H4W9</t>
  </si>
  <si>
    <t>N1H4X1</t>
  </si>
  <si>
    <t>N1H4X2</t>
  </si>
  <si>
    <t>N1H4X3</t>
  </si>
  <si>
    <t>N1H4X4</t>
  </si>
  <si>
    <t>N1H4X5</t>
  </si>
  <si>
    <t>N1H4X6</t>
  </si>
  <si>
    <t>N1H4X7</t>
  </si>
  <si>
    <t>N1H4X8</t>
  </si>
  <si>
    <t>N1H4X9</t>
  </si>
  <si>
    <t>N1H4Y1</t>
  </si>
  <si>
    <t>N1H4Y2</t>
  </si>
  <si>
    <t>N1H4Y3</t>
  </si>
  <si>
    <t>N1H4Y4</t>
  </si>
  <si>
    <t>N1H4Y5</t>
  </si>
  <si>
    <t>N1H4Y6</t>
  </si>
  <si>
    <t>N1H4Y7</t>
  </si>
  <si>
    <t>N1H4Y8</t>
  </si>
  <si>
    <t>N1H4Y9</t>
  </si>
  <si>
    <t>N1H4Z1</t>
  </si>
  <si>
    <t>N1H4Z2</t>
  </si>
  <si>
    <t>N1H4Z3</t>
  </si>
  <si>
    <t>N1H4Z4</t>
  </si>
  <si>
    <t>N1H4Z5</t>
  </si>
  <si>
    <t>N1H4Z6</t>
  </si>
  <si>
    <t>N1H4Z7</t>
  </si>
  <si>
    <t>N1H4Z8</t>
  </si>
  <si>
    <t>N1H4Z9</t>
  </si>
  <si>
    <t>N1H5A1</t>
  </si>
  <si>
    <t>N1H5A2</t>
  </si>
  <si>
    <t>N1H5A3</t>
  </si>
  <si>
    <t>N1H5A4</t>
  </si>
  <si>
    <t>N1H5A5</t>
  </si>
  <si>
    <t>N1H5A6</t>
  </si>
  <si>
    <t>N1H5A7</t>
  </si>
  <si>
    <t>N1H5A8</t>
  </si>
  <si>
    <t>N1H5A9</t>
  </si>
  <si>
    <t>N1H5B1</t>
  </si>
  <si>
    <t>N1H5B2</t>
  </si>
  <si>
    <t>N1H5B3</t>
  </si>
  <si>
    <t>N1H5B4</t>
  </si>
  <si>
    <t>N1H5B5</t>
  </si>
  <si>
    <t>N1H5B6</t>
  </si>
  <si>
    <t>N1H5B7</t>
  </si>
  <si>
    <t>N1H5B8</t>
  </si>
  <si>
    <t>N1H5B9</t>
  </si>
  <si>
    <t>N1H5C1</t>
  </si>
  <si>
    <t>N1H5C2</t>
  </si>
  <si>
    <t>N1H5C3</t>
  </si>
  <si>
    <t>N1H5C4</t>
  </si>
  <si>
    <t>N1H5C5</t>
  </si>
  <si>
    <t>N1H5C6</t>
  </si>
  <si>
    <t>N1H5C7</t>
  </si>
  <si>
    <t>N1H5C8</t>
  </si>
  <si>
    <t>N1H5C9</t>
  </si>
  <si>
    <t>N1H5E1</t>
  </si>
  <si>
    <t>N1H5E2</t>
  </si>
  <si>
    <t>N1H5E3</t>
  </si>
  <si>
    <t>N1H5E4</t>
  </si>
  <si>
    <t>N1H5E5</t>
  </si>
  <si>
    <t>N1H5E6</t>
  </si>
  <si>
    <t>N1H5E7</t>
  </si>
  <si>
    <t>N1H5E8</t>
  </si>
  <si>
    <t>N1H5E9</t>
  </si>
  <si>
    <t>N1H5G1</t>
  </si>
  <si>
    <t>N1H5G2</t>
  </si>
  <si>
    <t>N1H5G3</t>
  </si>
  <si>
    <t>N1H5G4</t>
  </si>
  <si>
    <t>N1H5G5</t>
  </si>
  <si>
    <t>N1H5G6</t>
  </si>
  <si>
    <t>N1H5G7</t>
  </si>
  <si>
    <t>N1H5G8</t>
  </si>
  <si>
    <t>N1H5G9</t>
  </si>
  <si>
    <t>N1H5H1</t>
  </si>
  <si>
    <t>N1H5H2</t>
  </si>
  <si>
    <t>N1H5H3</t>
  </si>
  <si>
    <t>N1H5H4</t>
  </si>
  <si>
    <t>N1H5H5</t>
  </si>
  <si>
    <t>N1H5H6</t>
  </si>
  <si>
    <t>N1H5H7</t>
  </si>
  <si>
    <t>N1H5H8</t>
  </si>
  <si>
    <t>N1H5H9</t>
  </si>
  <si>
    <t>N1H5J1</t>
  </si>
  <si>
    <t>N1H5J2</t>
  </si>
  <si>
    <t>N1H5J3</t>
  </si>
  <si>
    <t>N1H5J4</t>
  </si>
  <si>
    <t>N1H5J5</t>
  </si>
  <si>
    <t>N1H5J6</t>
  </si>
  <si>
    <t>N1H5J7</t>
  </si>
  <si>
    <t>N1H5J8</t>
  </si>
  <si>
    <t>N1H5J9</t>
  </si>
  <si>
    <t>N1H5K1</t>
  </si>
  <si>
    <t>N1H5K2</t>
  </si>
  <si>
    <t>N1H5K3</t>
  </si>
  <si>
    <t>N1H5K4</t>
  </si>
  <si>
    <t>N1H5K5</t>
  </si>
  <si>
    <t>N1H5K6</t>
  </si>
  <si>
    <t>N1H5K7</t>
  </si>
  <si>
    <t>N1H5K8</t>
  </si>
  <si>
    <t>N1H5K9</t>
  </si>
  <si>
    <t>N1H5L1</t>
  </si>
  <si>
    <t>N1H5L2</t>
  </si>
  <si>
    <t>N1H5L3</t>
  </si>
  <si>
    <t>N1H5L4</t>
  </si>
  <si>
    <t>N1H5L5</t>
  </si>
  <si>
    <t>N1H5L6</t>
  </si>
  <si>
    <t>N1H5L7</t>
  </si>
  <si>
    <t>N1H5L8</t>
  </si>
  <si>
    <t>N1H5L9</t>
  </si>
  <si>
    <t>N1H5M1</t>
  </si>
  <si>
    <t>N1H5M2</t>
  </si>
  <si>
    <t>N1H5M3</t>
  </si>
  <si>
    <t>N1H5M4</t>
  </si>
  <si>
    <t>N1H5M5</t>
  </si>
  <si>
    <t>N1H5M6</t>
  </si>
  <si>
    <t>N1H5M7</t>
  </si>
  <si>
    <t>N1H5M8</t>
  </si>
  <si>
    <t>N1H5M9</t>
  </si>
  <si>
    <t>N1H5N1</t>
  </si>
  <si>
    <t>N1H5N2</t>
  </si>
  <si>
    <t>N1H5N3</t>
  </si>
  <si>
    <t>N1H5N4</t>
  </si>
  <si>
    <t>N1H5N5</t>
  </si>
  <si>
    <t>N1H5N6</t>
  </si>
  <si>
    <t>N1H5N7</t>
  </si>
  <si>
    <t>N1H5N8</t>
  </si>
  <si>
    <t>N1H5N9</t>
  </si>
  <si>
    <t>N1H5P1</t>
  </si>
  <si>
    <t>N1H5P2</t>
  </si>
  <si>
    <t>N1H5P3</t>
  </si>
  <si>
    <t>N1H5P4</t>
  </si>
  <si>
    <t>N1H5P5</t>
  </si>
  <si>
    <t>N1H5P7</t>
  </si>
  <si>
    <t>N1H5P8</t>
  </si>
  <si>
    <t>N1H5P9</t>
  </si>
  <si>
    <t>N1H5R0</t>
  </si>
  <si>
    <t>N1H5R1</t>
  </si>
  <si>
    <t>N1H5R2</t>
  </si>
  <si>
    <t>N1H5R3</t>
  </si>
  <si>
    <t>N1H5R4</t>
  </si>
  <si>
    <t>N1H5R5</t>
  </si>
  <si>
    <t>N1H5R6</t>
  </si>
  <si>
    <t>N1H5R7</t>
  </si>
  <si>
    <t>N1H5R8</t>
  </si>
  <si>
    <t>N1H5R9</t>
  </si>
  <si>
    <t>N1H5S1</t>
  </si>
  <si>
    <t>N1H5S2</t>
  </si>
  <si>
    <t>N1H5S3</t>
  </si>
  <si>
    <t>N1H5S4</t>
  </si>
  <si>
    <t>N1H5S5</t>
  </si>
  <si>
    <t>N1H5S6</t>
  </si>
  <si>
    <t>N1H5S7</t>
  </si>
  <si>
    <t>N1H5S8</t>
  </si>
  <si>
    <t>N1H5S9</t>
  </si>
  <si>
    <t>N1H5T1</t>
  </si>
  <si>
    <t>N1H5T2</t>
  </si>
  <si>
    <t>N1H5T3</t>
  </si>
  <si>
    <t>N1H5T4</t>
  </si>
  <si>
    <t>N1H5T5</t>
  </si>
  <si>
    <t>N1H5T6</t>
  </si>
  <si>
    <t>N1H5T7</t>
  </si>
  <si>
    <t>N1H5T8</t>
  </si>
  <si>
    <t>N1H5T9</t>
  </si>
  <si>
    <t>N1H5V1</t>
  </si>
  <si>
    <t>N1H5V2</t>
  </si>
  <si>
    <t>N1H5V3</t>
  </si>
  <si>
    <t>N1H5V4</t>
  </si>
  <si>
    <t>N1H5V5</t>
  </si>
  <si>
    <t>N1H5V6</t>
  </si>
  <si>
    <t>N1H5V7</t>
  </si>
  <si>
    <t>N1H5V8</t>
  </si>
  <si>
    <t>N1H5V9</t>
  </si>
  <si>
    <t>N1H5W1</t>
  </si>
  <si>
    <t>N1H5W2</t>
  </si>
  <si>
    <t>N1H5W3</t>
  </si>
  <si>
    <t>N1H5W4</t>
  </si>
  <si>
    <t>N1H5W5</t>
  </si>
  <si>
    <t>N1H5W6</t>
  </si>
  <si>
    <t>N1H5W7</t>
  </si>
  <si>
    <t>N1H5W8</t>
  </si>
  <si>
    <t>N1H5W9</t>
  </si>
  <si>
    <t>N1H5X1</t>
  </si>
  <si>
    <t>N1H5X2</t>
  </si>
  <si>
    <t>N1H5X3</t>
  </si>
  <si>
    <t>N1H5X4</t>
  </si>
  <si>
    <t>N1H5X5</t>
  </si>
  <si>
    <t>N1H5X6</t>
  </si>
  <si>
    <t>N1H5X7</t>
  </si>
  <si>
    <t>N1H5X8</t>
  </si>
  <si>
    <t>N1H5X9</t>
  </si>
  <si>
    <t>N1H5Y1</t>
  </si>
  <si>
    <t>N1H5Y2</t>
  </si>
  <si>
    <t>N1H5Y3</t>
  </si>
  <si>
    <t>N1H5Y4</t>
  </si>
  <si>
    <t>N1H5Y5</t>
  </si>
  <si>
    <t>N1H5Y6</t>
  </si>
  <si>
    <t>N1H5Y7</t>
  </si>
  <si>
    <t>N1H5Y8</t>
  </si>
  <si>
    <t>N1H5Y9</t>
  </si>
  <si>
    <t>N1H5Z1</t>
  </si>
  <si>
    <t>N1H5Z2</t>
  </si>
  <si>
    <t>N1H5Z3</t>
  </si>
  <si>
    <t>N1H5Z4</t>
  </si>
  <si>
    <t>N1H5Z5</t>
  </si>
  <si>
    <t>N1H5Z6</t>
  </si>
  <si>
    <t>N1H5Z7</t>
  </si>
  <si>
    <t>N1H5Z8</t>
  </si>
  <si>
    <t>N1H5Z9</t>
  </si>
  <si>
    <t>N1H6A1</t>
  </si>
  <si>
    <t>N1H6A2</t>
  </si>
  <si>
    <t>N1H6A3</t>
  </si>
  <si>
    <t>N1H6A4</t>
  </si>
  <si>
    <t>N1H6A5</t>
  </si>
  <si>
    <t>N1H6A6</t>
  </si>
  <si>
    <t>N1H6A7</t>
  </si>
  <si>
    <t>N1H6A8</t>
  </si>
  <si>
    <t>N1H6A9</t>
  </si>
  <si>
    <t>N1H6B1</t>
  </si>
  <si>
    <t>N1H6B2</t>
  </si>
  <si>
    <t>N1H6B3</t>
  </si>
  <si>
    <t>N1H6B4</t>
  </si>
  <si>
    <t>N1H6B5</t>
  </si>
  <si>
    <t>N1H6B6</t>
  </si>
  <si>
    <t>N1H6B7</t>
  </si>
  <si>
    <t>N1H6B8</t>
  </si>
  <si>
    <t>N1H6B9</t>
  </si>
  <si>
    <t>N1H6C1</t>
  </si>
  <si>
    <t>N1H6C2</t>
  </si>
  <si>
    <t>N1H6C3</t>
  </si>
  <si>
    <t>N1H6C4</t>
  </si>
  <si>
    <t>N1H6C5</t>
  </si>
  <si>
    <t>N1H6C6</t>
  </si>
  <si>
    <t>N1H6C7</t>
  </si>
  <si>
    <t>N1H6C8</t>
  </si>
  <si>
    <t>N1H6C9</t>
  </si>
  <si>
    <t>N1H6E1</t>
  </si>
  <si>
    <t>N1H6E2</t>
  </si>
  <si>
    <t>N1H6E3</t>
  </si>
  <si>
    <t>N1H6E4</t>
  </si>
  <si>
    <t>N1H6E5</t>
  </si>
  <si>
    <t>N1H6E6</t>
  </si>
  <si>
    <t>N1H6E7</t>
  </si>
  <si>
    <t>N1H6E8</t>
  </si>
  <si>
    <t>N1H6E9</t>
  </si>
  <si>
    <t>N1H6G1</t>
  </si>
  <si>
    <t>N1H6G2</t>
  </si>
  <si>
    <t>N1H6G3</t>
  </si>
  <si>
    <t>N1H6G4</t>
  </si>
  <si>
    <t>N1H6G5</t>
  </si>
  <si>
    <t>N1H6G6</t>
  </si>
  <si>
    <t>N1H6G7</t>
  </si>
  <si>
    <t>N1H6G8</t>
  </si>
  <si>
    <t>N1H6G9</t>
  </si>
  <si>
    <t>N1H6H1</t>
  </si>
  <si>
    <t>N1H6H2</t>
  </si>
  <si>
    <t>N1H6H3</t>
  </si>
  <si>
    <t>N1H6H4</t>
  </si>
  <si>
    <t>N1H6H5</t>
  </si>
  <si>
    <t>N1H6H6</t>
  </si>
  <si>
    <t>N1H6H7</t>
  </si>
  <si>
    <t>N1H6H8</t>
  </si>
  <si>
    <t>N1H6H9</t>
  </si>
  <si>
    <t>N1H6J1</t>
  </si>
  <si>
    <t>N1H6J2</t>
  </si>
  <si>
    <t>N1H6J3</t>
  </si>
  <si>
    <t>N1H6J4</t>
  </si>
  <si>
    <t>N1H6J5</t>
  </si>
  <si>
    <t>N1H6J6</t>
  </si>
  <si>
    <t>N1H6J7</t>
  </si>
  <si>
    <t>N1H6J8</t>
  </si>
  <si>
    <t>N1H6J9</t>
  </si>
  <si>
    <t>N1H6K1</t>
  </si>
  <si>
    <t>N1H6K2</t>
  </si>
  <si>
    <t>N1H6K5</t>
  </si>
  <si>
    <t>N1H6K6</t>
  </si>
  <si>
    <t>N1H6K8</t>
  </si>
  <si>
    <t>N1H6K9</t>
  </si>
  <si>
    <t>N1H6L1</t>
  </si>
  <si>
    <t>N1H6L2</t>
  </si>
  <si>
    <t>N1H6L3</t>
  </si>
  <si>
    <t>N1H6L4</t>
  </si>
  <si>
    <t>N1H6L5</t>
  </si>
  <si>
    <t>N1H6L6</t>
  </si>
  <si>
    <t>N1H6L7</t>
  </si>
  <si>
    <t>N1H6L8</t>
  </si>
  <si>
    <t>N1H6L9</t>
  </si>
  <si>
    <t>N1H6M1</t>
  </si>
  <si>
    <t>N1H6M2</t>
  </si>
  <si>
    <t>N1H6M3</t>
  </si>
  <si>
    <t>N1H6M4</t>
  </si>
  <si>
    <t>N1H6M5</t>
  </si>
  <si>
    <t>N1H6M6</t>
  </si>
  <si>
    <t>N1H6M7</t>
  </si>
  <si>
    <t>N1H6M8</t>
  </si>
  <si>
    <t>N1H6M9</t>
  </si>
  <si>
    <t>N1H6N1</t>
  </si>
  <si>
    <t>N1H6N2</t>
  </si>
  <si>
    <t>N1H6N3</t>
  </si>
  <si>
    <t>N1H6N4</t>
  </si>
  <si>
    <t>N1H6N5</t>
  </si>
  <si>
    <t>N1H6N6</t>
  </si>
  <si>
    <t>N1H6N7</t>
  </si>
  <si>
    <t>N1H6N8</t>
  </si>
  <si>
    <t>N1H6N9</t>
  </si>
  <si>
    <t>N1H6P1</t>
  </si>
  <si>
    <t>N1H6P2</t>
  </si>
  <si>
    <t>N1H6P3</t>
  </si>
  <si>
    <t>N1H6P4</t>
  </si>
  <si>
    <t>N1H6P6</t>
  </si>
  <si>
    <t>N1H6P7</t>
  </si>
  <si>
    <t>N1H6P8</t>
  </si>
  <si>
    <t>N1H6P9</t>
  </si>
  <si>
    <t>N1H6R1</t>
  </si>
  <si>
    <t>N1H6R3</t>
  </si>
  <si>
    <t>N1H6R4</t>
  </si>
  <si>
    <t>N1H6R5</t>
  </si>
  <si>
    <t>N1H6R6</t>
  </si>
  <si>
    <t>N1H6R7</t>
  </si>
  <si>
    <t>N1H6R8</t>
  </si>
  <si>
    <t>N1H6R9</t>
  </si>
  <si>
    <t>N1H6S1</t>
  </si>
  <si>
    <t>N1H6S2</t>
  </si>
  <si>
    <t>N1H6S3</t>
  </si>
  <si>
    <t>N1H6S4</t>
  </si>
  <si>
    <t>N1H6S5</t>
  </si>
  <si>
    <t>N1H6S6</t>
  </si>
  <si>
    <t>N1H6S7</t>
  </si>
  <si>
    <t>N1H6S8</t>
  </si>
  <si>
    <t>N1H6S9</t>
  </si>
  <si>
    <t>N1H6T1</t>
  </si>
  <si>
    <t>N1H6T2</t>
  </si>
  <si>
    <t>N1H6T3</t>
  </si>
  <si>
    <t>N1H6T4</t>
  </si>
  <si>
    <t>N1H6T5</t>
  </si>
  <si>
    <t>N1H6T6</t>
  </si>
  <si>
    <t>N1H6T7</t>
  </si>
  <si>
    <t>N1H6T8</t>
  </si>
  <si>
    <t>N1H6T9</t>
  </si>
  <si>
    <t>N1H6V1</t>
  </si>
  <si>
    <t>N1H6V2</t>
  </si>
  <si>
    <t>N1H6V3</t>
  </si>
  <si>
    <t>N1H6V4</t>
  </si>
  <si>
    <t>N1H6V5</t>
  </si>
  <si>
    <t>N1H6V6</t>
  </si>
  <si>
    <t>N1H6V7</t>
  </si>
  <si>
    <t>N1H6V8</t>
  </si>
  <si>
    <t>N1H6V9</t>
  </si>
  <si>
    <t>N1H6W1</t>
  </si>
  <si>
    <t>N1H6W2</t>
  </si>
  <si>
    <t>N1H6W3</t>
  </si>
  <si>
    <t>N1H6W4</t>
  </si>
  <si>
    <t>N1H6W5</t>
  </si>
  <si>
    <t>N1H6W6</t>
  </si>
  <si>
    <t>N1H6W7</t>
  </si>
  <si>
    <t>N1H6W8</t>
  </si>
  <si>
    <t>N1H6W9</t>
  </si>
  <si>
    <t>N1H6X1</t>
  </si>
  <si>
    <t>N1H6X2</t>
  </si>
  <si>
    <t>N1H6X3</t>
  </si>
  <si>
    <t>N1H6X4</t>
  </si>
  <si>
    <t>N1H6X5</t>
  </si>
  <si>
    <t>N1H6X6</t>
  </si>
  <si>
    <t>N1H6X7</t>
  </si>
  <si>
    <t>N1H6X8</t>
  </si>
  <si>
    <t>N1H6X9</t>
  </si>
  <si>
    <t>N1H6Y1</t>
  </si>
  <si>
    <t>N1H6Y2</t>
  </si>
  <si>
    <t>N1H6Y3</t>
  </si>
  <si>
    <t>N1H6Y4</t>
  </si>
  <si>
    <t>N1H6Y5</t>
  </si>
  <si>
    <t>N1H6Y6</t>
  </si>
  <si>
    <t>N1H6Y7</t>
  </si>
  <si>
    <t>N1H6Y8</t>
  </si>
  <si>
    <t>N1H6Y9</t>
  </si>
  <si>
    <t>N1H6Z1</t>
  </si>
  <si>
    <t>N1H6Z2</t>
  </si>
  <si>
    <t>N1H6Z3</t>
  </si>
  <si>
    <t>N1H6Z4</t>
  </si>
  <si>
    <t>N1H6Z5</t>
  </si>
  <si>
    <t>N1H6Z6</t>
  </si>
  <si>
    <t>N1H6Z7</t>
  </si>
  <si>
    <t>N1H6Z8</t>
  </si>
  <si>
    <t>N1H6Z9</t>
  </si>
  <si>
    <t>N1H7A1</t>
  </si>
  <si>
    <t>N1H7A2</t>
  </si>
  <si>
    <t>N1H7A3</t>
  </si>
  <si>
    <t>N1H7A4</t>
  </si>
  <si>
    <t>N1H7A6</t>
  </si>
  <si>
    <t>N1H7A7</t>
  </si>
  <si>
    <t>N1H7A8</t>
  </si>
  <si>
    <t>N1H7A9</t>
  </si>
  <si>
    <t>N1H7B1</t>
  </si>
  <si>
    <t>N1H7B2</t>
  </si>
  <si>
    <t>N1H7B3</t>
  </si>
  <si>
    <t>N1H7B4</t>
  </si>
  <si>
    <t>N1H7B5</t>
  </si>
  <si>
    <t>N1H7B6</t>
  </si>
  <si>
    <t>N1H7B7</t>
  </si>
  <si>
    <t>N1H7B8</t>
  </si>
  <si>
    <t>N1H7B9</t>
  </si>
  <si>
    <t>N1H7C1</t>
  </si>
  <si>
    <t>N1H7C2</t>
  </si>
  <si>
    <t>N1H7C3</t>
  </si>
  <si>
    <t>N1H7C5</t>
  </si>
  <si>
    <t>N1H7C6</t>
  </si>
  <si>
    <t>N1H7C7</t>
  </si>
  <si>
    <t>N1H7C8</t>
  </si>
  <si>
    <t>N1H7C9</t>
  </si>
  <si>
    <t>N1H7E1</t>
  </si>
  <si>
    <t>N1H7E2</t>
  </si>
  <si>
    <t>N1H7E3</t>
  </si>
  <si>
    <t>N1H7E4</t>
  </si>
  <si>
    <t>N1H7E5</t>
  </si>
  <si>
    <t>N1H7E6</t>
  </si>
  <si>
    <t>N1H7E7</t>
  </si>
  <si>
    <t>N1H7E8</t>
  </si>
  <si>
    <t>N1H7E9</t>
  </si>
  <si>
    <t>N1H7G0</t>
  </si>
  <si>
    <t>N1H7G1</t>
  </si>
  <si>
    <t>N1H7G2</t>
  </si>
  <si>
    <t>N1H7G3</t>
  </si>
  <si>
    <t>N1H7G4</t>
  </si>
  <si>
    <t>N1H7G5</t>
  </si>
  <si>
    <t>N1H7G6</t>
  </si>
  <si>
    <t>N1H7G7</t>
  </si>
  <si>
    <t>N1H7G8</t>
  </si>
  <si>
    <t>N1H7G9</t>
  </si>
  <si>
    <t>N1H7H1</t>
  </si>
  <si>
    <t>N1H7H2</t>
  </si>
  <si>
    <t>N1H7H3</t>
  </si>
  <si>
    <t>N1H7H4</t>
  </si>
  <si>
    <t>N1H7H5</t>
  </si>
  <si>
    <t>N1H7H6</t>
  </si>
  <si>
    <t>N1H7H7</t>
  </si>
  <si>
    <t>N1H7H8</t>
  </si>
  <si>
    <t>N1H7H9</t>
  </si>
  <si>
    <t>N1H7J1</t>
  </si>
  <si>
    <t>N1H7J2</t>
  </si>
  <si>
    <t>N1H7J3</t>
  </si>
  <si>
    <t>N1H7J4</t>
  </si>
  <si>
    <t>N1H7J5</t>
  </si>
  <si>
    <t>N1H7J6</t>
  </si>
  <si>
    <t>N1H7J7</t>
  </si>
  <si>
    <t>N1H7J8</t>
  </si>
  <si>
    <t>N1H7J9</t>
  </si>
  <si>
    <t>N1H7K1</t>
  </si>
  <si>
    <t>N1H7K2</t>
  </si>
  <si>
    <t>N1H7K3</t>
  </si>
  <si>
    <t>N1H7K4</t>
  </si>
  <si>
    <t>N1H7K5</t>
  </si>
  <si>
    <t>N1H7K6</t>
  </si>
  <si>
    <t>N1H7K7</t>
  </si>
  <si>
    <t>N1H7K8</t>
  </si>
  <si>
    <t>N1H7K9</t>
  </si>
  <si>
    <t>N1H7L1</t>
  </si>
  <si>
    <t>N1H7L2</t>
  </si>
  <si>
    <t>N1H7L3</t>
  </si>
  <si>
    <t>N1H7L4</t>
  </si>
  <si>
    <t>N1H7L5</t>
  </si>
  <si>
    <t>N1H7L6</t>
  </si>
  <si>
    <t>N1H7L7</t>
  </si>
  <si>
    <t>N1H7L8</t>
  </si>
  <si>
    <t>N1H7L9</t>
  </si>
  <si>
    <t>N1H7M1</t>
  </si>
  <si>
    <t>N1H7M2</t>
  </si>
  <si>
    <t>N1H7M3</t>
  </si>
  <si>
    <t>N1H7M4</t>
  </si>
  <si>
    <t>N1H7M5</t>
  </si>
  <si>
    <t>N1H7M6</t>
  </si>
  <si>
    <t>N1H7M7</t>
  </si>
  <si>
    <t>N1H7M8</t>
  </si>
  <si>
    <t>N1H7M9</t>
  </si>
  <si>
    <t>N1H7N0</t>
  </si>
  <si>
    <t>N1H7N1</t>
  </si>
  <si>
    <t>N1H7N2</t>
  </si>
  <si>
    <t>N1H7N3</t>
  </si>
  <si>
    <t>N1H7N4</t>
  </si>
  <si>
    <t>N1H7N5</t>
  </si>
  <si>
    <t>N1H7N6</t>
  </si>
  <si>
    <t>N1H7N7</t>
  </si>
  <si>
    <t>N1H7N8</t>
  </si>
  <si>
    <t>N1H7N9</t>
  </si>
  <si>
    <t>N1H7P1</t>
  </si>
  <si>
    <t>N1H7P2</t>
  </si>
  <si>
    <t>N1H7P3</t>
  </si>
  <si>
    <t>N1H7P4</t>
  </si>
  <si>
    <t>N1H7P5</t>
  </si>
  <si>
    <t>N1H7P6</t>
  </si>
  <si>
    <t>N1H7P7</t>
  </si>
  <si>
    <t>N1H7P8</t>
  </si>
  <si>
    <t>N1H7P9</t>
  </si>
  <si>
    <t>N1H7R1</t>
  </si>
  <si>
    <t>N1H7R2</t>
  </si>
  <si>
    <t>N1H7R3</t>
  </si>
  <si>
    <t>N1H7R4</t>
  </si>
  <si>
    <t>N1H7R5</t>
  </si>
  <si>
    <t>N1H7R6</t>
  </si>
  <si>
    <t>N1H7R7</t>
  </si>
  <si>
    <t>N1H7R8</t>
  </si>
  <si>
    <t>N1H7R9</t>
  </si>
  <si>
    <t>N1H7S1</t>
  </si>
  <si>
    <t>N1H7S2</t>
  </si>
  <si>
    <t>N1H7S3</t>
  </si>
  <si>
    <t>N1H7S4</t>
  </si>
  <si>
    <t>N1H7S5</t>
  </si>
  <si>
    <t>N1H7S6</t>
  </si>
  <si>
    <t>N1H7S7</t>
  </si>
  <si>
    <t>N1H7S8</t>
  </si>
  <si>
    <t>N1H7S9</t>
  </si>
  <si>
    <t>N1H7T1</t>
  </si>
  <si>
    <t>N1H7T2</t>
  </si>
  <si>
    <t>N1H7T3</t>
  </si>
  <si>
    <t>N1H7T4</t>
  </si>
  <si>
    <t>N1H7T5</t>
  </si>
  <si>
    <t>N1H7T6</t>
  </si>
  <si>
    <t>N1H7T7</t>
  </si>
  <si>
    <t>N1H7T8</t>
  </si>
  <si>
    <t>N1H7T9</t>
  </si>
  <si>
    <t>N1H7V1</t>
  </si>
  <si>
    <t>N1H7V2</t>
  </si>
  <si>
    <t>N1H7V3</t>
  </si>
  <si>
    <t>N1H7V4</t>
  </si>
  <si>
    <t>N1H7V5</t>
  </si>
  <si>
    <t>N1H7V6</t>
  </si>
  <si>
    <t>N1H7V7</t>
  </si>
  <si>
    <t>N1H7V8</t>
  </si>
  <si>
    <t>N1H7V9</t>
  </si>
  <si>
    <t>N1H7W1</t>
  </si>
  <si>
    <t>N1H7W2</t>
  </si>
  <si>
    <t>N1H7W3</t>
  </si>
  <si>
    <t>N1H7W4</t>
  </si>
  <si>
    <t>N1H7W5</t>
  </si>
  <si>
    <t>N1H7W6</t>
  </si>
  <si>
    <t>N1H7W7</t>
  </si>
  <si>
    <t>N1H7W8</t>
  </si>
  <si>
    <t>N1H7W9</t>
  </si>
  <si>
    <t>N1H7X1</t>
  </si>
  <si>
    <t>N1H7X2</t>
  </si>
  <si>
    <t>N1H7X3</t>
  </si>
  <si>
    <t>N1H7X4</t>
  </si>
  <si>
    <t>N1H7X5</t>
  </si>
  <si>
    <t>N1H7X6</t>
  </si>
  <si>
    <t>N1H7X7</t>
  </si>
  <si>
    <t>N1H7X8</t>
  </si>
  <si>
    <t>N1H7X9</t>
  </si>
  <si>
    <t>N1H7Y1</t>
  </si>
  <si>
    <t>N1H7Y2</t>
  </si>
  <si>
    <t>N1H7Y3</t>
  </si>
  <si>
    <t>N1H7Y4</t>
  </si>
  <si>
    <t>N1H7Y5</t>
  </si>
  <si>
    <t>N1H7Y6</t>
  </si>
  <si>
    <t>N1H7Y7</t>
  </si>
  <si>
    <t>N1H7Y9</t>
  </si>
  <si>
    <t>N1H7Z1</t>
  </si>
  <si>
    <t>N1H7Z2</t>
  </si>
  <si>
    <t>N1H7Z3</t>
  </si>
  <si>
    <t>N1H7Z4</t>
  </si>
  <si>
    <t>N1H7Z5</t>
  </si>
  <si>
    <t>N1H7Z6</t>
  </si>
  <si>
    <t>N1H7Z7</t>
  </si>
  <si>
    <t>N1H7Z8</t>
  </si>
  <si>
    <t>N1H7Z9</t>
  </si>
  <si>
    <t>N1H8A1</t>
  </si>
  <si>
    <t>N1H8A2</t>
  </si>
  <si>
    <t>N1H8A3</t>
  </si>
  <si>
    <t>N1H8A4</t>
  </si>
  <si>
    <t>N1H8A5</t>
  </si>
  <si>
    <t>N1H8A6</t>
  </si>
  <si>
    <t>N1H8A7</t>
  </si>
  <si>
    <t>N1H8A8</t>
  </si>
  <si>
    <t>N1H8A9</t>
  </si>
  <si>
    <t>N1H8B1</t>
  </si>
  <si>
    <t>N1H8B2</t>
  </si>
  <si>
    <t>N1H8B3</t>
  </si>
  <si>
    <t>N1H8B4</t>
  </si>
  <si>
    <t>N1H8B5</t>
  </si>
  <si>
    <t>N1H8B6</t>
  </si>
  <si>
    <t>N1H8B7</t>
  </si>
  <si>
    <t>N1H8B8</t>
  </si>
  <si>
    <t>N1H8B9</t>
  </si>
  <si>
    <t>N1H8C1</t>
  </si>
  <si>
    <t>N1H8C2</t>
  </si>
  <si>
    <t>N1H8C3</t>
  </si>
  <si>
    <t>N1H8C4</t>
  </si>
  <si>
    <t>N1H8C5</t>
  </si>
  <si>
    <t>N1H8C6</t>
  </si>
  <si>
    <t>N1H8C7</t>
  </si>
  <si>
    <t>N1H8C8</t>
  </si>
  <si>
    <t>N1H8C9</t>
  </si>
  <si>
    <t>N1H8E1</t>
  </si>
  <si>
    <t>N1H8E2</t>
  </si>
  <si>
    <t>N1H8E3</t>
  </si>
  <si>
    <t>N1H8E4</t>
  </si>
  <si>
    <t>N1H8E5</t>
  </si>
  <si>
    <t>N1H8E6</t>
  </si>
  <si>
    <t>N1H8E7</t>
  </si>
  <si>
    <t>N1H8E8</t>
  </si>
  <si>
    <t>N1H8E9</t>
  </si>
  <si>
    <t>N1H8G1</t>
  </si>
  <si>
    <t>N1H8G2</t>
  </si>
  <si>
    <t>N1H8G3</t>
  </si>
  <si>
    <t>N1H8G4</t>
  </si>
  <si>
    <t>N1H8G5</t>
  </si>
  <si>
    <t>N1H8G6</t>
  </si>
  <si>
    <t>N1H8G7</t>
  </si>
  <si>
    <t>N1H8G8</t>
  </si>
  <si>
    <t>N1H8G9</t>
  </si>
  <si>
    <t>N1H8H1</t>
  </si>
  <si>
    <t>N1H8H2</t>
  </si>
  <si>
    <t>N1H8H3</t>
  </si>
  <si>
    <t>N1H8H4</t>
  </si>
  <si>
    <t>N1H8H5</t>
  </si>
  <si>
    <t>N1H8H6</t>
  </si>
  <si>
    <t>N1H8H7</t>
  </si>
  <si>
    <t>N1H8H8</t>
  </si>
  <si>
    <t>N1H8H9</t>
  </si>
  <si>
    <t>N1H8J1</t>
  </si>
  <si>
    <t>N1H8J2</t>
  </si>
  <si>
    <t>N1H8J3</t>
  </si>
  <si>
    <t>N1H8J4</t>
  </si>
  <si>
    <t>N1H8J5</t>
  </si>
  <si>
    <t>N1H8J6</t>
  </si>
  <si>
    <t>N1H8J7</t>
  </si>
  <si>
    <t>N1H8J8</t>
  </si>
  <si>
    <t>N1H8J9</t>
  </si>
  <si>
    <t>N1H8K1</t>
  </si>
  <si>
    <t>N1H8K2</t>
  </si>
  <si>
    <t>N1H8K3</t>
  </si>
  <si>
    <t>N1H8K4</t>
  </si>
  <si>
    <t>N1H8K5</t>
  </si>
  <si>
    <t>N1H8K6</t>
  </si>
  <si>
    <t>N1H8K7</t>
  </si>
  <si>
    <t>N1H8K8</t>
  </si>
  <si>
    <t>N1H8K9</t>
  </si>
  <si>
    <t>N1H8L1</t>
  </si>
  <si>
    <t>N1H8L2</t>
  </si>
  <si>
    <t>N1H8L3</t>
  </si>
  <si>
    <t>N1H8L4</t>
  </si>
  <si>
    <t>N1H8L5</t>
  </si>
  <si>
    <t>N1H8L6</t>
  </si>
  <si>
    <t>N1H8L7</t>
  </si>
  <si>
    <t>N1H8L8</t>
  </si>
  <si>
    <t>N1H8L9</t>
  </si>
  <si>
    <t>N1H8M1</t>
  </si>
  <si>
    <t>N1H8M3</t>
  </si>
  <si>
    <t>N1H8M4</t>
  </si>
  <si>
    <t>N1H8M5</t>
  </si>
  <si>
    <t>N1H8M6</t>
  </si>
  <si>
    <t>N1H8M7</t>
  </si>
  <si>
    <t>N1H8M8</t>
  </si>
  <si>
    <t>N1H8M9</t>
  </si>
  <si>
    <t>N1H8N1</t>
  </si>
  <si>
    <t>N1H8N2</t>
  </si>
  <si>
    <t>N1H8N3</t>
  </si>
  <si>
    <t>N1H8N4</t>
  </si>
  <si>
    <t>N1H8N5</t>
  </si>
  <si>
    <t>N1H8N6</t>
  </si>
  <si>
    <t>N1H8N7</t>
  </si>
  <si>
    <t>N1H8N8</t>
  </si>
  <si>
    <t>N1H8N9</t>
  </si>
  <si>
    <t>N1H8P1</t>
  </si>
  <si>
    <t>N1H8P2</t>
  </si>
  <si>
    <t>N1H8P3</t>
  </si>
  <si>
    <t>N1H8P4</t>
  </si>
  <si>
    <t>N1H8P5</t>
  </si>
  <si>
    <t>N1K0A1</t>
  </si>
  <si>
    <t>N1K0A2</t>
  </si>
  <si>
    <t>N1K0A3</t>
  </si>
  <si>
    <t>N1K0A4</t>
  </si>
  <si>
    <t>N1K0A6</t>
  </si>
  <si>
    <t>N1K0A7</t>
  </si>
  <si>
    <t>N1K0A9</t>
  </si>
  <si>
    <t>N1K0B1</t>
  </si>
  <si>
    <t>N1K0B2</t>
  </si>
  <si>
    <t>N1K0B3</t>
  </si>
  <si>
    <t>N1K0B4</t>
  </si>
  <si>
    <t>N1K0B5</t>
  </si>
  <si>
    <t>N1K0B6</t>
  </si>
  <si>
    <t>N1K0B7</t>
  </si>
  <si>
    <t>N1K0B8</t>
  </si>
  <si>
    <t>N1K0B9</t>
  </si>
  <si>
    <t>N1K0C1</t>
  </si>
  <si>
    <t>N1K1A1</t>
  </si>
  <si>
    <t>N1K1A2</t>
  </si>
  <si>
    <t>N1K1A3</t>
  </si>
  <si>
    <t>N1K1A4</t>
  </si>
  <si>
    <t>N1K1A5</t>
  </si>
  <si>
    <t>N1K1A6</t>
  </si>
  <si>
    <t>N1K1A7</t>
  </si>
  <si>
    <t>N1K1A8</t>
  </si>
  <si>
    <t>N1K1A9</t>
  </si>
  <si>
    <t>N1K1B1</t>
  </si>
  <si>
    <t>N1K1B2</t>
  </si>
  <si>
    <t>N1K1B3</t>
  </si>
  <si>
    <t>N1K1B4</t>
  </si>
  <si>
    <t>N1K1B5</t>
  </si>
  <si>
    <t>N1K1B6</t>
  </si>
  <si>
    <t>N1K1B7</t>
  </si>
  <si>
    <t>N1K1B8</t>
  </si>
  <si>
    <t>N1K1B9</t>
  </si>
  <si>
    <t>N1K1C1</t>
  </si>
  <si>
    <t>N1K1C2</t>
  </si>
  <si>
    <t>N1K1C3</t>
  </si>
  <si>
    <t>N1K1C4</t>
  </si>
  <si>
    <t>N1K1C5</t>
  </si>
  <si>
    <t>N1K1C6</t>
  </si>
  <si>
    <t>N1K1C7</t>
  </si>
  <si>
    <t>N1K1C8</t>
  </si>
  <si>
    <t>N1K1C9</t>
  </si>
  <si>
    <t>N1K1E1</t>
  </si>
  <si>
    <t>N1K1E2</t>
  </si>
  <si>
    <t>N1K1E3</t>
  </si>
  <si>
    <t>N1K1E4</t>
  </si>
  <si>
    <t>N1K1E5</t>
  </si>
  <si>
    <t>N1K1E6</t>
  </si>
  <si>
    <t>N1K1E7</t>
  </si>
  <si>
    <t>N1K1E8</t>
  </si>
  <si>
    <t>N1K1E9</t>
  </si>
  <si>
    <t>N1K1G1</t>
  </si>
  <si>
    <t>N1K1G2</t>
  </si>
  <si>
    <t>N1K1G3</t>
  </si>
  <si>
    <t>N1K1G4</t>
  </si>
  <si>
    <t>N1K1G5</t>
  </si>
  <si>
    <t>N1K1G6</t>
  </si>
  <si>
    <t>N1K1G7</t>
  </si>
  <si>
    <t>N1K1H1</t>
  </si>
  <si>
    <t>N1K1H3</t>
  </si>
  <si>
    <t>N1K1H5</t>
  </si>
  <si>
    <t>N1K1H6</t>
  </si>
  <si>
    <t>N1K1H8</t>
  </si>
  <si>
    <t>N1K1H9</t>
  </si>
  <si>
    <t>N1K1J1</t>
  </si>
  <si>
    <t>N1K1J3</t>
  </si>
  <si>
    <t>N1K1J4</t>
  </si>
  <si>
    <t>N1K1J5</t>
  </si>
  <si>
    <t>N1K1J6</t>
  </si>
  <si>
    <t>N1K1J7</t>
  </si>
  <si>
    <t>N1K1J8</t>
  </si>
  <si>
    <t>N1K1J9</t>
  </si>
  <si>
    <t>N1K1K1</t>
  </si>
  <si>
    <t>N1K1K2</t>
  </si>
  <si>
    <t>N1K1K3</t>
  </si>
  <si>
    <t>N1K1K4</t>
  </si>
  <si>
    <t>N1K1K5</t>
  </si>
  <si>
    <t>N1K1K6</t>
  </si>
  <si>
    <t>N1K1K7</t>
  </si>
  <si>
    <t>N1K1K8</t>
  </si>
  <si>
    <t>N1K1K9</t>
  </si>
  <si>
    <t>N1K1L1</t>
  </si>
  <si>
    <t>N1K1L2</t>
  </si>
  <si>
    <t>N1K1L3</t>
  </si>
  <si>
    <t>N1K1L4</t>
  </si>
  <si>
    <t>N1K1L5</t>
  </si>
  <si>
    <t>N1K1L6</t>
  </si>
  <si>
    <t>N1K1L7</t>
  </si>
  <si>
    <t>N1K1L8</t>
  </si>
  <si>
    <t>N1K1L9</t>
  </si>
  <si>
    <t>N1K1M1</t>
  </si>
  <si>
    <t>N1K1M2</t>
  </si>
  <si>
    <t>N1K1M3</t>
  </si>
  <si>
    <t>N1K1M4</t>
  </si>
  <si>
    <t>N1K1M5</t>
  </si>
  <si>
    <t>N1K1M6</t>
  </si>
  <si>
    <t>N1K1M7</t>
  </si>
  <si>
    <t>N1K1M8</t>
  </si>
  <si>
    <t>N1K1M9</t>
  </si>
  <si>
    <t>N1K1N1</t>
  </si>
  <si>
    <t>N1K1N2</t>
  </si>
  <si>
    <t>N1K1N3</t>
  </si>
  <si>
    <t>N1K1N4</t>
  </si>
  <si>
    <t>N1K1N5</t>
  </si>
  <si>
    <t>N1K1N6</t>
  </si>
  <si>
    <t>N1K1N7</t>
  </si>
  <si>
    <t>N1K1N8</t>
  </si>
  <si>
    <t>N1K1N9</t>
  </si>
  <si>
    <t>N1K1P1</t>
  </si>
  <si>
    <t>N1K1P3</t>
  </si>
  <si>
    <t>N1K1P4</t>
  </si>
  <si>
    <t>N1K1P5</t>
  </si>
  <si>
    <t>N1K1P6</t>
  </si>
  <si>
    <t>N1K1P7</t>
  </si>
  <si>
    <t>N1K1P8</t>
  </si>
  <si>
    <t>N1K1P9</t>
  </si>
  <si>
    <t>N1K1R1</t>
  </si>
  <si>
    <t>N1K1R2</t>
  </si>
  <si>
    <t>N1K1R3</t>
  </si>
  <si>
    <t>N1K1R4</t>
  </si>
  <si>
    <t>N1K1R5</t>
  </si>
  <si>
    <t>N1K1R6</t>
  </si>
  <si>
    <t>N1K1R7</t>
  </si>
  <si>
    <t>N1K1R8</t>
  </si>
  <si>
    <t>N1K1R9</t>
  </si>
  <si>
    <t>N1K1S1</t>
  </si>
  <si>
    <t>N1K1S2</t>
  </si>
  <si>
    <t>N1K1S3</t>
  </si>
  <si>
    <t>N1K1S4</t>
  </si>
  <si>
    <t>N1K1S5</t>
  </si>
  <si>
    <t>N1K1S6</t>
  </si>
  <si>
    <t>N1K1S7</t>
  </si>
  <si>
    <t>N1K1S8</t>
  </si>
  <si>
    <t>N1K1S9</t>
  </si>
  <si>
    <t>N1K1T1</t>
  </si>
  <si>
    <t>N1K1T2</t>
  </si>
  <si>
    <t>N1K1T3</t>
  </si>
  <si>
    <t>N1K1T4</t>
  </si>
  <si>
    <t>N1K1T5</t>
  </si>
  <si>
    <t>N1K1T6</t>
  </si>
  <si>
    <t>N1K1T7</t>
  </si>
  <si>
    <t>N1K1T9</t>
  </si>
  <si>
    <t>N1K1V1</t>
  </si>
  <si>
    <t>N1K1V2</t>
  </si>
  <si>
    <t>N1K1V3</t>
  </si>
  <si>
    <t>N1K1V5</t>
  </si>
  <si>
    <t>N1K1V6</t>
  </si>
  <si>
    <t>N1K1V7</t>
  </si>
  <si>
    <t>N1K1V8</t>
  </si>
  <si>
    <t>N1K1V9</t>
  </si>
  <si>
    <t>N1K1W1</t>
  </si>
  <si>
    <t>N1K1W2</t>
  </si>
  <si>
    <t>N1K1W3</t>
  </si>
  <si>
    <t>N1K1W4</t>
  </si>
  <si>
    <t>N1K1W5</t>
  </si>
  <si>
    <t>N1K1W6</t>
  </si>
  <si>
    <t>N1K1W7</t>
  </si>
  <si>
    <t>N1K1W8</t>
  </si>
  <si>
    <t>N1K1W9</t>
  </si>
  <si>
    <t>N1K1X1</t>
  </si>
  <si>
    <t>N1K1X2</t>
  </si>
  <si>
    <t>N1K1X3</t>
  </si>
  <si>
    <t>N1K1X4</t>
  </si>
  <si>
    <t>N1K1X5</t>
  </si>
  <si>
    <t>N1K1X6</t>
  </si>
  <si>
    <t>N1K1X7</t>
  </si>
  <si>
    <t>N1K1X8</t>
  </si>
  <si>
    <t>N1K1X9</t>
  </si>
  <si>
    <t>N1K1Y1</t>
  </si>
  <si>
    <t>N1K1Y2</t>
  </si>
  <si>
    <t>N1K1Y3</t>
  </si>
  <si>
    <t>N1K1Y4</t>
  </si>
  <si>
    <t>N1K1Y5</t>
  </si>
  <si>
    <t>N1K1Y6</t>
  </si>
  <si>
    <t>N1K1Y7</t>
  </si>
  <si>
    <t>N1K1Y8</t>
  </si>
  <si>
    <t>N1K1Y9</t>
  </si>
  <si>
    <t>N1K1Z1</t>
  </si>
  <si>
    <t>N1K1Z2</t>
  </si>
  <si>
    <t>N1K1Z3</t>
  </si>
  <si>
    <t>N1K1Z4</t>
  </si>
  <si>
    <t>N1K1Z5</t>
  </si>
  <si>
    <t>N1K1Z6</t>
  </si>
  <si>
    <t>N1K1Z7</t>
  </si>
  <si>
    <t>N1K1Z8</t>
  </si>
  <si>
    <t>N1K1Z9</t>
  </si>
  <si>
    <t>N1K2A1</t>
  </si>
  <si>
    <t>N1K2A2</t>
  </si>
  <si>
    <t>N1K2A3</t>
  </si>
  <si>
    <t>N1L0A2</t>
  </si>
  <si>
    <t>N1L0A3</t>
  </si>
  <si>
    <t>N1L0A4</t>
  </si>
  <si>
    <t>N1L0A5</t>
  </si>
  <si>
    <t>N1L0A6</t>
  </si>
  <si>
    <t>N1L0A7</t>
  </si>
  <si>
    <t>N1L0B1</t>
  </si>
  <si>
    <t>N1L0B2</t>
  </si>
  <si>
    <t>N1L0B3</t>
  </si>
  <si>
    <t>N1L0B4</t>
  </si>
  <si>
    <t>N1L0B5</t>
  </si>
  <si>
    <t>N1L0B6</t>
  </si>
  <si>
    <t>N1L0B7</t>
  </si>
  <si>
    <t>N1L0B8</t>
  </si>
  <si>
    <t>N1L0B9</t>
  </si>
  <si>
    <t>N1L0C2</t>
  </si>
  <si>
    <t>N1L0C3</t>
  </si>
  <si>
    <t>N1L0C4</t>
  </si>
  <si>
    <t>N1L0C5</t>
  </si>
  <si>
    <t>N1L0C6</t>
  </si>
  <si>
    <t>N1L0C7</t>
  </si>
  <si>
    <t>N1L0C8</t>
  </si>
  <si>
    <t>N1L0C9</t>
  </si>
  <si>
    <t>N1L0E1</t>
  </si>
  <si>
    <t>N1L0E2</t>
  </si>
  <si>
    <t>N1L0E3</t>
  </si>
  <si>
    <t>N1L0E4</t>
  </si>
  <si>
    <t>N1L0E5</t>
  </si>
  <si>
    <t>N1L0E6</t>
  </si>
  <si>
    <t>N1L0E7</t>
  </si>
  <si>
    <t>N1L0E8</t>
  </si>
  <si>
    <t>N1L0E9</t>
  </si>
  <si>
    <t>N1L0G1</t>
  </si>
  <si>
    <t>N1L0G2</t>
  </si>
  <si>
    <t>N1L0G3</t>
  </si>
  <si>
    <t>N1L0G4</t>
  </si>
  <si>
    <t>N1L0G5</t>
  </si>
  <si>
    <t>N1L0G6</t>
  </si>
  <si>
    <t>N1L0G7</t>
  </si>
  <si>
    <t>N1L0G8</t>
  </si>
  <si>
    <t>N1L0G9</t>
  </si>
  <si>
    <t>N1L0H1</t>
  </si>
  <si>
    <t>N1L0H2</t>
  </si>
  <si>
    <t>N1L0H3</t>
  </si>
  <si>
    <t>N1L0H4</t>
  </si>
  <si>
    <t>N1L0H5</t>
  </si>
  <si>
    <t>N1L0H6</t>
  </si>
  <si>
    <t>N1L0H7</t>
  </si>
  <si>
    <t>N1L0H8</t>
  </si>
  <si>
    <t>N1L0H9</t>
  </si>
  <si>
    <t>N1L0J1</t>
  </si>
  <si>
    <t>N1L0J2</t>
  </si>
  <si>
    <t>N1L0J3</t>
  </si>
  <si>
    <t>N1L0J4</t>
  </si>
  <si>
    <t>N1L0J5</t>
  </si>
  <si>
    <t>N1L0J6</t>
  </si>
  <si>
    <t>N1L0J7</t>
  </si>
  <si>
    <t>N1L0J8</t>
  </si>
  <si>
    <t>N1L0J9</t>
  </si>
  <si>
    <t>N1L0K1</t>
  </si>
  <si>
    <t>N1L0K2</t>
  </si>
  <si>
    <t>N1L0K6</t>
  </si>
  <si>
    <t>N1L0K7</t>
  </si>
  <si>
    <t>N1L0K8</t>
  </si>
  <si>
    <t>N1L0K9</t>
  </si>
  <si>
    <t>N1L0L1</t>
  </si>
  <si>
    <t>N1L0L2</t>
  </si>
  <si>
    <t>N1L0L3</t>
  </si>
  <si>
    <t>N1L0L4</t>
  </si>
  <si>
    <t>N1L0L5</t>
  </si>
  <si>
    <t>N1L0L6</t>
  </si>
  <si>
    <t>N1L0L7</t>
  </si>
  <si>
    <t>N1L0L8</t>
  </si>
  <si>
    <t>N1L0L9</t>
  </si>
  <si>
    <t>N1L0M1</t>
  </si>
  <si>
    <t>N1L0M2</t>
  </si>
  <si>
    <t>N1L0M3</t>
  </si>
  <si>
    <t>N1L0M4</t>
  </si>
  <si>
    <t>N1L0M5</t>
  </si>
  <si>
    <t>N1L0M6</t>
  </si>
  <si>
    <t>N1L0M7</t>
  </si>
  <si>
    <t>N1L0M8</t>
  </si>
  <si>
    <t>N1L1A1</t>
  </si>
  <si>
    <t>N1L1A2</t>
  </si>
  <si>
    <t>N1L1A3</t>
  </si>
  <si>
    <t>N1L1A4</t>
  </si>
  <si>
    <t>N1L1A5</t>
  </si>
  <si>
    <t>N1L1A6</t>
  </si>
  <si>
    <t>N1L1A7</t>
  </si>
  <si>
    <t>N1L1A8</t>
  </si>
  <si>
    <t>N1L1A9</t>
  </si>
  <si>
    <t>N1L1B1</t>
  </si>
  <si>
    <t>N1L1B2</t>
  </si>
  <si>
    <t>N1L1B3</t>
  </si>
  <si>
    <t>N1L1B4</t>
  </si>
  <si>
    <t>N1L1B5</t>
  </si>
  <si>
    <t>N1L1B6</t>
  </si>
  <si>
    <t>N1L1B7</t>
  </si>
  <si>
    <t>N1L1B8</t>
  </si>
  <si>
    <t>N1L1B9</t>
  </si>
  <si>
    <t>N1L1C1</t>
  </si>
  <si>
    <t>N1L1C2</t>
  </si>
  <si>
    <t>N1L1C3</t>
  </si>
  <si>
    <t>N1L1C4</t>
  </si>
  <si>
    <t>N1L1C5</t>
  </si>
  <si>
    <t>N1L1C6</t>
  </si>
  <si>
    <t>N1L1C7</t>
  </si>
  <si>
    <t>N1L1C8</t>
  </si>
  <si>
    <t>N1L1C9</t>
  </si>
  <si>
    <t>N1L1E1</t>
  </si>
  <si>
    <t>N1L1E2</t>
  </si>
  <si>
    <t>N1L1E3</t>
  </si>
  <si>
    <t>N1L1E4</t>
  </si>
  <si>
    <t>N1L1E5</t>
  </si>
  <si>
    <t>N1L1E6</t>
  </si>
  <si>
    <t>N1L1E7</t>
  </si>
  <si>
    <t>N1L1E8</t>
  </si>
  <si>
    <t>N1L1E9</t>
  </si>
  <si>
    <t>N1L1G1</t>
  </si>
  <si>
    <t>N1L1G2</t>
  </si>
  <si>
    <t>N1L1G3</t>
  </si>
  <si>
    <t>N1L1G4</t>
  </si>
  <si>
    <t>N1L1G5</t>
  </si>
  <si>
    <t>N1L1G6</t>
  </si>
  <si>
    <t>N1L1G7</t>
  </si>
  <si>
    <t>N1L1G8</t>
  </si>
  <si>
    <t>N1L1G9</t>
  </si>
  <si>
    <t>N1L1H1</t>
  </si>
  <si>
    <t>N1L1H2</t>
  </si>
  <si>
    <t>N1L1H3</t>
  </si>
  <si>
    <t>N1L1H4</t>
  </si>
  <si>
    <t>N1L1H5</t>
  </si>
  <si>
    <t>N1L1H6</t>
  </si>
  <si>
    <t>N1L1H7</t>
  </si>
  <si>
    <t>N1L1H8</t>
  </si>
  <si>
    <t>N1L1H9</t>
  </si>
  <si>
    <t>N1L1J1</t>
  </si>
  <si>
    <t>N1L1J2</t>
  </si>
  <si>
    <t>N1L1J3</t>
  </si>
  <si>
    <t>N1L1J9</t>
  </si>
  <si>
    <t>N1L1K1</t>
  </si>
  <si>
    <t>N1L1K2</t>
  </si>
  <si>
    <t>N1L1K3</t>
  </si>
  <si>
    <t>N1L1K4</t>
  </si>
  <si>
    <t>N1L1K5</t>
  </si>
  <si>
    <t>N1L1K6</t>
  </si>
  <si>
    <t>N1L1K7</t>
  </si>
  <si>
    <t>N1L1K8</t>
  </si>
  <si>
    <t>N1L1K9</t>
  </si>
  <si>
    <t>N1L1L1</t>
  </si>
  <si>
    <t>N1L1L2</t>
  </si>
  <si>
    <t>N1L1L3</t>
  </si>
  <si>
    <t>N1L1L4</t>
  </si>
  <si>
    <t>N1L1L5</t>
  </si>
  <si>
    <t>N1L1L6</t>
  </si>
  <si>
    <t>N1L1L7</t>
  </si>
  <si>
    <t>N1L1L8</t>
  </si>
  <si>
    <t>N1L1L9</t>
  </si>
  <si>
    <t>N1L1M1</t>
  </si>
  <si>
    <t>N1L1M2</t>
  </si>
  <si>
    <t>N1L1M3</t>
  </si>
  <si>
    <t>N1L1M4</t>
  </si>
  <si>
    <t>N1L1M5</t>
  </si>
  <si>
    <t>N1L1M6</t>
  </si>
  <si>
    <t>N1L1M7</t>
  </si>
  <si>
    <t>N1L1M8</t>
  </si>
  <si>
    <t>N1L1M9</t>
  </si>
  <si>
    <t>N1L1N1</t>
  </si>
  <si>
    <t>N1L1N2</t>
  </si>
  <si>
    <t>N1L1N3</t>
  </si>
  <si>
    <t>N1L1N4</t>
  </si>
  <si>
    <t>N1L1N5</t>
  </si>
  <si>
    <t>N1L1N6</t>
  </si>
  <si>
    <t>N1L1N7</t>
  </si>
  <si>
    <t>N1L1N8</t>
  </si>
  <si>
    <t>N1L1N9</t>
  </si>
  <si>
    <t>N1L1P1</t>
  </si>
  <si>
    <t>N1L1P2</t>
  </si>
  <si>
    <t>N1L1P3</t>
  </si>
  <si>
    <t>N1L1P4</t>
  </si>
  <si>
    <t>N1L1P5</t>
  </si>
  <si>
    <t>N1L1P6</t>
  </si>
  <si>
    <t>N1L1P7</t>
  </si>
  <si>
    <t>N1L1P8</t>
  </si>
  <si>
    <t>N1L1P9</t>
  </si>
  <si>
    <t>N1L1R1</t>
  </si>
  <si>
    <t>N1L1R2</t>
  </si>
  <si>
    <t>N1L1R3</t>
  </si>
  <si>
    <t>N1L1R4</t>
  </si>
  <si>
    <t>N1L1R5</t>
  </si>
  <si>
    <t>N1L1R6</t>
  </si>
  <si>
    <t>N1L1R7</t>
  </si>
  <si>
    <t>N1L1R8</t>
  </si>
  <si>
    <t>N1L1R9</t>
  </si>
  <si>
    <t>N1L1S1</t>
  </si>
  <si>
    <t>N1L1S2</t>
  </si>
  <si>
    <t>N1L1S3</t>
  </si>
  <si>
    <t>N1L1S4</t>
  </si>
  <si>
    <t>N1L1S5</t>
  </si>
  <si>
    <t>N1L1S6</t>
  </si>
  <si>
    <t>N1L1S7</t>
  </si>
  <si>
    <t>N1L1S8</t>
  </si>
  <si>
    <t>N1L1S9</t>
  </si>
  <si>
    <t>N1L1T1</t>
  </si>
  <si>
    <t>N1L1T2</t>
  </si>
  <si>
    <t>N1L1T3</t>
  </si>
  <si>
    <t>N1L1T4</t>
  </si>
  <si>
    <t>N1L1T5</t>
  </si>
  <si>
    <t>N1L1T6</t>
  </si>
  <si>
    <t>N1L1T7</t>
  </si>
  <si>
    <t>N1L1T8</t>
  </si>
  <si>
    <t>N1M0A1</t>
  </si>
  <si>
    <t>N1M0A2</t>
  </si>
  <si>
    <t>N1M0A3</t>
  </si>
  <si>
    <t>N1M0A5</t>
  </si>
  <si>
    <t>N1M0A6</t>
  </si>
  <si>
    <t>N1M0A7</t>
  </si>
  <si>
    <t>N1M0A8</t>
  </si>
  <si>
    <t>N1M0A9</t>
  </si>
  <si>
    <t>N1M0B1</t>
  </si>
  <si>
    <t>N1M0B2</t>
  </si>
  <si>
    <t>N1M0B3</t>
  </si>
  <si>
    <t>N1M0B4</t>
  </si>
  <si>
    <t>N1M0B5</t>
  </si>
  <si>
    <t>N1M0B6</t>
  </si>
  <si>
    <t>N1M0B8</t>
  </si>
  <si>
    <t>N1M0B9</t>
  </si>
  <si>
    <t>N1M0C1</t>
  </si>
  <si>
    <t>N1M0C2</t>
  </si>
  <si>
    <t>N1M1A1</t>
  </si>
  <si>
    <t>N1M1A2</t>
  </si>
  <si>
    <t>N1M1A3</t>
  </si>
  <si>
    <t>N1M1A4</t>
  </si>
  <si>
    <t>N1M1A5</t>
  </si>
  <si>
    <t>N1M1A6</t>
  </si>
  <si>
    <t>N1M1A7</t>
  </si>
  <si>
    <t>N1M1A8</t>
  </si>
  <si>
    <t>N1M1A9</t>
  </si>
  <si>
    <t>N1M1B1</t>
  </si>
  <si>
    <t>N1M1B2</t>
  </si>
  <si>
    <t>N1M1B3</t>
  </si>
  <si>
    <t>N1M1B4</t>
  </si>
  <si>
    <t>N1M1B5</t>
  </si>
  <si>
    <t>N1M1B6</t>
  </si>
  <si>
    <t>N1M1B7</t>
  </si>
  <si>
    <t>N1M1B8</t>
  </si>
  <si>
    <t>N1M1B9</t>
  </si>
  <si>
    <t>N1M1C1</t>
  </si>
  <si>
    <t>N1M1C2</t>
  </si>
  <si>
    <t>N1M1C3</t>
  </si>
  <si>
    <t>N1M1C4</t>
  </si>
  <si>
    <t>N1M1C5</t>
  </si>
  <si>
    <t>N1M1C6</t>
  </si>
  <si>
    <t>N1M1C7</t>
  </si>
  <si>
    <t>N1M1C8</t>
  </si>
  <si>
    <t>N1M1C9</t>
  </si>
  <si>
    <t>N1M1E1</t>
  </si>
  <si>
    <t>N1M1E2</t>
  </si>
  <si>
    <t>N1M1E3</t>
  </si>
  <si>
    <t>N1M1E4</t>
  </si>
  <si>
    <t>N1M1E5</t>
  </si>
  <si>
    <t>N1M1E6</t>
  </si>
  <si>
    <t>N1M1E7</t>
  </si>
  <si>
    <t>N1M1E8</t>
  </si>
  <si>
    <t>N1M1E9</t>
  </si>
  <si>
    <t>N1M1G1</t>
  </si>
  <si>
    <t>N1M1G2</t>
  </si>
  <si>
    <t>N1M1G3</t>
  </si>
  <si>
    <t>N1M1G4</t>
  </si>
  <si>
    <t>N1M1G5</t>
  </si>
  <si>
    <t>N1M1G6</t>
  </si>
  <si>
    <t>N1M1G7</t>
  </si>
  <si>
    <t>N1M1G8</t>
  </si>
  <si>
    <t>N1M1G9</t>
  </si>
  <si>
    <t>N1M1H1</t>
  </si>
  <si>
    <t>N1M1H2</t>
  </si>
  <si>
    <t>N1M1H3</t>
  </si>
  <si>
    <t>N1M1H4</t>
  </si>
  <si>
    <t>N1M1H5</t>
  </si>
  <si>
    <t>N1M1H6</t>
  </si>
  <si>
    <t>N1M1H7</t>
  </si>
  <si>
    <t>N1M1H8</t>
  </si>
  <si>
    <t>N1M1H9</t>
  </si>
  <si>
    <t>N1M1J1</t>
  </si>
  <si>
    <t>N1M1J2</t>
  </si>
  <si>
    <t>N1M1J3</t>
  </si>
  <si>
    <t>N1M1J4</t>
  </si>
  <si>
    <t>N1M1J5</t>
  </si>
  <si>
    <t>N1M1J6</t>
  </si>
  <si>
    <t>N1M1J7</t>
  </si>
  <si>
    <t>N1M1J8</t>
  </si>
  <si>
    <t>N1M1J9</t>
  </si>
  <si>
    <t>N1M1K1</t>
  </si>
  <si>
    <t>N1M1K2</t>
  </si>
  <si>
    <t>N1M1K3</t>
  </si>
  <si>
    <t>N1M1K4</t>
  </si>
  <si>
    <t>N1M1K5</t>
  </si>
  <si>
    <t>N1M1K6</t>
  </si>
  <si>
    <t>N1M1K7</t>
  </si>
  <si>
    <t>N1M1K8</t>
  </si>
  <si>
    <t>N1M1K9</t>
  </si>
  <si>
    <t>N1M1L1</t>
  </si>
  <si>
    <t>N1M1L2</t>
  </si>
  <si>
    <t>N1M1L3</t>
  </si>
  <si>
    <t>N1M1L4</t>
  </si>
  <si>
    <t>N1M1L5</t>
  </si>
  <si>
    <t>N1M1L6</t>
  </si>
  <si>
    <t>N1M1L7</t>
  </si>
  <si>
    <t>N1M1L8</t>
  </si>
  <si>
    <t>N1M1L9</t>
  </si>
  <si>
    <t>N1M1M1</t>
  </si>
  <si>
    <t>N1M1M2</t>
  </si>
  <si>
    <t>N1M1M3</t>
  </si>
  <si>
    <t>N1M1M4</t>
  </si>
  <si>
    <t>N1M1M5</t>
  </si>
  <si>
    <t>N1M1M6</t>
  </si>
  <si>
    <t>N1M1M7</t>
  </si>
  <si>
    <t>N1M1M8</t>
  </si>
  <si>
    <t>N1M1M9</t>
  </si>
  <si>
    <t>N1M1N0</t>
  </si>
  <si>
    <t>N1M1N1</t>
  </si>
  <si>
    <t>N1M1N2</t>
  </si>
  <si>
    <t>N1M1N3</t>
  </si>
  <si>
    <t>N1M1N4</t>
  </si>
  <si>
    <t>N1M1N5</t>
  </si>
  <si>
    <t>N1M1N6</t>
  </si>
  <si>
    <t>N1M1N7</t>
  </si>
  <si>
    <t>N1M1N8</t>
  </si>
  <si>
    <t>N1M1N9</t>
  </si>
  <si>
    <t>N1M1P1</t>
  </si>
  <si>
    <t>N1M1P2</t>
  </si>
  <si>
    <t>N1M1P3</t>
  </si>
  <si>
    <t>N1M1P4</t>
  </si>
  <si>
    <t>N1M1P5</t>
  </si>
  <si>
    <t>N1M1P6</t>
  </si>
  <si>
    <t>N1M1P7</t>
  </si>
  <si>
    <t>N1M1P8</t>
  </si>
  <si>
    <t>N1M1P9</t>
  </si>
  <si>
    <t>N1M1R1</t>
  </si>
  <si>
    <t>N1M1R2</t>
  </si>
  <si>
    <t>N1M1R3</t>
  </si>
  <si>
    <t>N1M1R4</t>
  </si>
  <si>
    <t>N1M1R5</t>
  </si>
  <si>
    <t>N1M1R6</t>
  </si>
  <si>
    <t>N1M1R7</t>
  </si>
  <si>
    <t>N1M1R8</t>
  </si>
  <si>
    <t>N1M1R9</t>
  </si>
  <si>
    <t>N1M1S1</t>
  </si>
  <si>
    <t>N1M1S2</t>
  </si>
  <si>
    <t>N1M1S3</t>
  </si>
  <si>
    <t>N1M1S4</t>
  </si>
  <si>
    <t>N1M1S5</t>
  </si>
  <si>
    <t>N1M1S6</t>
  </si>
  <si>
    <t>N1M1S7</t>
  </si>
  <si>
    <t>N1M1S8</t>
  </si>
  <si>
    <t>N1M1S9</t>
  </si>
  <si>
    <t>N1M1T1</t>
  </si>
  <si>
    <t>N1M1T2</t>
  </si>
  <si>
    <t>N1M1T4</t>
  </si>
  <si>
    <t>N1M1T5</t>
  </si>
  <si>
    <t>N1M1T6</t>
  </si>
  <si>
    <t>N1M1T7</t>
  </si>
  <si>
    <t>N1M1T8</t>
  </si>
  <si>
    <t>N1M1T9</t>
  </si>
  <si>
    <t>N1M1V1</t>
  </si>
  <si>
    <t>N1M1V2</t>
  </si>
  <si>
    <t>N1M1V3</t>
  </si>
  <si>
    <t>N1M1V4</t>
  </si>
  <si>
    <t>N1M1V5</t>
  </si>
  <si>
    <t>N1M1V6</t>
  </si>
  <si>
    <t>N1M1V7</t>
  </si>
  <si>
    <t>N1M1V8</t>
  </si>
  <si>
    <t>N1M1V9</t>
  </si>
  <si>
    <t>N1M1W1</t>
  </si>
  <si>
    <t>N1M1W2</t>
  </si>
  <si>
    <t>N1M1W3</t>
  </si>
  <si>
    <t>N1M1W4</t>
  </si>
  <si>
    <t>N1M1W5</t>
  </si>
  <si>
    <t>N1M1W6</t>
  </si>
  <si>
    <t>N1M1W7</t>
  </si>
  <si>
    <t>N1M1W8</t>
  </si>
  <si>
    <t>N1M1W9</t>
  </si>
  <si>
    <t>N1M1X1</t>
  </si>
  <si>
    <t>N1M1X2</t>
  </si>
  <si>
    <t>N1M1X3</t>
  </si>
  <si>
    <t>N1M1X4</t>
  </si>
  <si>
    <t>N1M1X5</t>
  </si>
  <si>
    <t>N1M1X6</t>
  </si>
  <si>
    <t>N1M1X7</t>
  </si>
  <si>
    <t>N1M1X8</t>
  </si>
  <si>
    <t>N1M1X9</t>
  </si>
  <si>
    <t>N1M1Y1</t>
  </si>
  <si>
    <t>N1M1Y2</t>
  </si>
  <si>
    <t>N1M1Y3</t>
  </si>
  <si>
    <t>N1M1Y4</t>
  </si>
  <si>
    <t>N1M1Y5</t>
  </si>
  <si>
    <t>N1M1Y6</t>
  </si>
  <si>
    <t>N1M1Y7</t>
  </si>
  <si>
    <t>N1M1Y8</t>
  </si>
  <si>
    <t>N1M1Y9</t>
  </si>
  <si>
    <t>N1M1Z1</t>
  </si>
  <si>
    <t>N1M1Z2</t>
  </si>
  <si>
    <t>N1M1Z3</t>
  </si>
  <si>
    <t>N1M1Z4</t>
  </si>
  <si>
    <t>N1M1Z5</t>
  </si>
  <si>
    <t>N1M1Z6</t>
  </si>
  <si>
    <t>N1M1Z7</t>
  </si>
  <si>
    <t>N1M1Z8</t>
  </si>
  <si>
    <t>N1M1Z9</t>
  </si>
  <si>
    <t>N1M2A1</t>
  </si>
  <si>
    <t>N1M2A2</t>
  </si>
  <si>
    <t>N1M2A3</t>
  </si>
  <si>
    <t>N1M2A4</t>
  </si>
  <si>
    <t>N1M2A5</t>
  </si>
  <si>
    <t>N1M2A6</t>
  </si>
  <si>
    <t>N1M2A7</t>
  </si>
  <si>
    <t>N1M2A8</t>
  </si>
  <si>
    <t>N1M2A9</t>
  </si>
  <si>
    <t>N1M2B1</t>
  </si>
  <si>
    <t>N1M2B2</t>
  </si>
  <si>
    <t>N1M2B3</t>
  </si>
  <si>
    <t>N1M2B4</t>
  </si>
  <si>
    <t>N1M2B5</t>
  </si>
  <si>
    <t>N1M2B6</t>
  </si>
  <si>
    <t>N1M2B7</t>
  </si>
  <si>
    <t>N1M2B8</t>
  </si>
  <si>
    <t>N1M2B9</t>
  </si>
  <si>
    <t>N1M2C1</t>
  </si>
  <si>
    <t>N1M2C2</t>
  </si>
  <si>
    <t>N1M2C3</t>
  </si>
  <si>
    <t>N1M2C4</t>
  </si>
  <si>
    <t>N1M2C5</t>
  </si>
  <si>
    <t>N1M2C6</t>
  </si>
  <si>
    <t>N1M2C7</t>
  </si>
  <si>
    <t>N1M2C8</t>
  </si>
  <si>
    <t>N1M2C9</t>
  </si>
  <si>
    <t>N1M2E1</t>
  </si>
  <si>
    <t>N1M2E2</t>
  </si>
  <si>
    <t>N1M2E3</t>
  </si>
  <si>
    <t>N1M2E4</t>
  </si>
  <si>
    <t>N1M2E5</t>
  </si>
  <si>
    <t>N1M2E6</t>
  </si>
  <si>
    <t>N1M2E7</t>
  </si>
  <si>
    <t>N1M2E8</t>
  </si>
  <si>
    <t>N1M2E9</t>
  </si>
  <si>
    <t>N1M2G1</t>
  </si>
  <si>
    <t>N1M2G2</t>
  </si>
  <si>
    <t>N1M2G3</t>
  </si>
  <si>
    <t>N1M2G4</t>
  </si>
  <si>
    <t>N1M2G5</t>
  </si>
  <si>
    <t>N1M2G6</t>
  </si>
  <si>
    <t>N1M2G7</t>
  </si>
  <si>
    <t>N1M2G8</t>
  </si>
  <si>
    <t>N1M2G9</t>
  </si>
  <si>
    <t>N1M2H1</t>
  </si>
  <si>
    <t>N1M2H2</t>
  </si>
  <si>
    <t>N1M2H3</t>
  </si>
  <si>
    <t>N1M2H4</t>
  </si>
  <si>
    <t>N1M2H5</t>
  </si>
  <si>
    <t>N1M2H6</t>
  </si>
  <si>
    <t>N1M2H7</t>
  </si>
  <si>
    <t>N1M2H8</t>
  </si>
  <si>
    <t>N1M2H9</t>
  </si>
  <si>
    <t>N1M2J1</t>
  </si>
  <si>
    <t>N1M2J2</t>
  </si>
  <si>
    <t>N1M2J3</t>
  </si>
  <si>
    <t>N1M2J4</t>
  </si>
  <si>
    <t>N1M2J5</t>
  </si>
  <si>
    <t>N1M2J6</t>
  </si>
  <si>
    <t>N1M2J7</t>
  </si>
  <si>
    <t>N1M2J8</t>
  </si>
  <si>
    <t>N1M2J9</t>
  </si>
  <si>
    <t>N1M2K1</t>
  </si>
  <si>
    <t>N1M2K2</t>
  </si>
  <si>
    <t>N1M2K3</t>
  </si>
  <si>
    <t>N1M2K4</t>
  </si>
  <si>
    <t>N1M2K5</t>
  </si>
  <si>
    <t>N1M2K6</t>
  </si>
  <si>
    <t>N1M2K7</t>
  </si>
  <si>
    <t>N1M2K8</t>
  </si>
  <si>
    <t>N1M2K9</t>
  </si>
  <si>
    <t>N1M2L1</t>
  </si>
  <si>
    <t>N1M2L2</t>
  </si>
  <si>
    <t>N1M2L3</t>
  </si>
  <si>
    <t>N1M2L4</t>
  </si>
  <si>
    <t>N1M2L5</t>
  </si>
  <si>
    <t>N1M2L6</t>
  </si>
  <si>
    <t>N1M2L7</t>
  </si>
  <si>
    <t>N1M2L8</t>
  </si>
  <si>
    <t>N1M2L9</t>
  </si>
  <si>
    <t>N1M2M1</t>
  </si>
  <si>
    <t>N1M2M2</t>
  </si>
  <si>
    <t>N1M2M3</t>
  </si>
  <si>
    <t>N1M2M4</t>
  </si>
  <si>
    <t>N1M2M5</t>
  </si>
  <si>
    <t>N1M2M6</t>
  </si>
  <si>
    <t>N1M2M7</t>
  </si>
  <si>
    <t>N1M2M8</t>
  </si>
  <si>
    <t>N1M2M9</t>
  </si>
  <si>
    <t>N1M2N1</t>
  </si>
  <si>
    <t>N1M2N2</t>
  </si>
  <si>
    <t>N1M2N3</t>
  </si>
  <si>
    <t>N1M2N4</t>
  </si>
  <si>
    <t>N1M2N5</t>
  </si>
  <si>
    <t>N1M2N6</t>
  </si>
  <si>
    <t>N1M2N7</t>
  </si>
  <si>
    <t>N1M2N8</t>
  </si>
  <si>
    <t>N1M2N9</t>
  </si>
  <si>
    <t>N1M2P1</t>
  </si>
  <si>
    <t>N1M2P2</t>
  </si>
  <si>
    <t>N1M2P3</t>
  </si>
  <si>
    <t>N1M2P4</t>
  </si>
  <si>
    <t>N1M2P5</t>
  </si>
  <si>
    <t>N1M2P6</t>
  </si>
  <si>
    <t>N1M2P7</t>
  </si>
  <si>
    <t>N1M2P8</t>
  </si>
  <si>
    <t>N1M2P9</t>
  </si>
  <si>
    <t>N1M2R0</t>
  </si>
  <si>
    <t>N1M2R1</t>
  </si>
  <si>
    <t>N1M2R2</t>
  </si>
  <si>
    <t>N1M2R3</t>
  </si>
  <si>
    <t>N1M2R4</t>
  </si>
  <si>
    <t>N1M2R5</t>
  </si>
  <si>
    <t>N1M2R6</t>
  </si>
  <si>
    <t>N1M2R7</t>
  </si>
  <si>
    <t>N1M2R8</t>
  </si>
  <si>
    <t>N1M2R9</t>
  </si>
  <si>
    <t>N1M2S1</t>
  </si>
  <si>
    <t>N1M2S2</t>
  </si>
  <si>
    <t>N1M2S3</t>
  </si>
  <si>
    <t>N1M2S4</t>
  </si>
  <si>
    <t>N1M2S5</t>
  </si>
  <si>
    <t>N1M2S6</t>
  </si>
  <si>
    <t>N1M2S7</t>
  </si>
  <si>
    <t>N1M2S8</t>
  </si>
  <si>
    <t>N1M2S9</t>
  </si>
  <si>
    <t>N1M2T1</t>
  </si>
  <si>
    <t>N1M2T2</t>
  </si>
  <si>
    <t>N1M2T3</t>
  </si>
  <si>
    <t>N1M2T4</t>
  </si>
  <si>
    <t>N1M2T5</t>
  </si>
  <si>
    <t>N1M2T6</t>
  </si>
  <si>
    <t>N1M2T7</t>
  </si>
  <si>
    <t>N1M2T8</t>
  </si>
  <si>
    <t>N1M2T9</t>
  </si>
  <si>
    <t>N1M2V1</t>
  </si>
  <si>
    <t>N1M2V2</t>
  </si>
  <si>
    <t>N1M2V3</t>
  </si>
  <si>
    <t>N1M2V4</t>
  </si>
  <si>
    <t>N1M2V5</t>
  </si>
  <si>
    <t>N1M2V6</t>
  </si>
  <si>
    <t>N1M2V7</t>
  </si>
  <si>
    <t>N1M2V8</t>
  </si>
  <si>
    <t>N1M2V9</t>
  </si>
  <si>
    <t>N1M2W1</t>
  </si>
  <si>
    <t>N1M2W2</t>
  </si>
  <si>
    <t>N1M2W3</t>
  </si>
  <si>
    <t>N1M2W4</t>
  </si>
  <si>
    <t>N1M2W5</t>
  </si>
  <si>
    <t>N1M2W6</t>
  </si>
  <si>
    <t>N1M2W7</t>
  </si>
  <si>
    <t>N1M2W8</t>
  </si>
  <si>
    <t>N1M2W9</t>
  </si>
  <si>
    <t>N1M2X1</t>
  </si>
  <si>
    <t>N1M2X3</t>
  </si>
  <si>
    <t>N1M2X4</t>
  </si>
  <si>
    <t>N1M2X5</t>
  </si>
  <si>
    <t>N1M2X6</t>
  </si>
  <si>
    <t>N1M2X7</t>
  </si>
  <si>
    <t>N1M2X8</t>
  </si>
  <si>
    <t>N1M2X9</t>
  </si>
  <si>
    <t>N1M2Y1</t>
  </si>
  <si>
    <t>N1M2Y2</t>
  </si>
  <si>
    <t>N1M2Y3</t>
  </si>
  <si>
    <t>N1M2Y4</t>
  </si>
  <si>
    <t>N1M2Y5</t>
  </si>
  <si>
    <t>N1M2Y6</t>
  </si>
  <si>
    <t>N1M2Y7</t>
  </si>
  <si>
    <t>N1M2Y8</t>
  </si>
  <si>
    <t>N1M2Y9</t>
  </si>
  <si>
    <t>N1M2Z1</t>
  </si>
  <si>
    <t>N1M2Z2</t>
  </si>
  <si>
    <t>N1M2Z3</t>
  </si>
  <si>
    <t>N1M2Z4</t>
  </si>
  <si>
    <t>N1M2Z5</t>
  </si>
  <si>
    <t>N1M2Z6</t>
  </si>
  <si>
    <t>N1M2Z7</t>
  </si>
  <si>
    <t>N1M2Z8</t>
  </si>
  <si>
    <t>N1M2Z9</t>
  </si>
  <si>
    <t>N1M3A1</t>
  </si>
  <si>
    <t>N1M3A2</t>
  </si>
  <si>
    <t>N1M3A3</t>
  </si>
  <si>
    <t>N1M3A4</t>
  </si>
  <si>
    <t>N1M3A5</t>
  </si>
  <si>
    <t>N1M3A6</t>
  </si>
  <si>
    <t>N1M3A7</t>
  </si>
  <si>
    <t>N1M3A8</t>
  </si>
  <si>
    <t>N1M3A9</t>
  </si>
  <si>
    <t>N1M3B1</t>
  </si>
  <si>
    <t>N1M3B2</t>
  </si>
  <si>
    <t>N1M3B3</t>
  </si>
  <si>
    <t>N1M3B4</t>
  </si>
  <si>
    <t>N1M3B5</t>
  </si>
  <si>
    <t>N1M3B6</t>
  </si>
  <si>
    <t>N1M3B7</t>
  </si>
  <si>
    <t>N1M3B8</t>
  </si>
  <si>
    <t>N1M3B9</t>
  </si>
  <si>
    <t>N1M3C1</t>
  </si>
  <si>
    <t>N1M3C2</t>
  </si>
  <si>
    <t>N1M3C3</t>
  </si>
  <si>
    <t>N1M3C4</t>
  </si>
  <si>
    <t>N1M3C5</t>
  </si>
  <si>
    <t>N1M3C6</t>
  </si>
  <si>
    <t>N1M3C7</t>
  </si>
  <si>
    <t>N1M3C8</t>
  </si>
  <si>
    <t>N1M3C9</t>
  </si>
  <si>
    <t>N1M3E1</t>
  </si>
  <si>
    <t>N1M3E2</t>
  </si>
  <si>
    <t>N1M3E3</t>
  </si>
  <si>
    <t>N1M3E4</t>
  </si>
  <si>
    <t>N1M3E5</t>
  </si>
  <si>
    <t>N1M3E6</t>
  </si>
  <si>
    <t>N1M3E7</t>
  </si>
  <si>
    <t>N1M3E8</t>
  </si>
  <si>
    <t>N1M3E9</t>
  </si>
  <si>
    <t>N1M3G1</t>
  </si>
  <si>
    <t>N1M3G2</t>
  </si>
  <si>
    <t>N1M3G3</t>
  </si>
  <si>
    <t>N1M3G4</t>
  </si>
  <si>
    <t>N1M3G5</t>
  </si>
  <si>
    <t>N1M3G6</t>
  </si>
  <si>
    <t>N1M3G7</t>
  </si>
  <si>
    <t>N1M3G8</t>
  </si>
  <si>
    <t>N1M3G9</t>
  </si>
  <si>
    <t>N1M3H1</t>
  </si>
  <si>
    <t>N1M3H2</t>
  </si>
  <si>
    <t>N1M3H3</t>
  </si>
  <si>
    <t>N1M3H4</t>
  </si>
  <si>
    <t>N1M3H5</t>
  </si>
  <si>
    <t>N1M3H6</t>
  </si>
  <si>
    <t>N1M3H7</t>
  </si>
  <si>
    <t>N1M3H8</t>
  </si>
  <si>
    <t>N1M3H9</t>
  </si>
  <si>
    <t>N1M3J1</t>
  </si>
  <si>
    <t>N1M3J2</t>
  </si>
  <si>
    <t>N1M3J3</t>
  </si>
  <si>
    <t>N1M3J4</t>
  </si>
  <si>
    <t>N1M3J5</t>
  </si>
  <si>
    <t>N1M3J6</t>
  </si>
  <si>
    <t>N1M3J7</t>
  </si>
  <si>
    <t>N1M3J8</t>
  </si>
  <si>
    <t>N1M3J9</t>
  </si>
  <si>
    <t>N1M3K1</t>
  </si>
  <si>
    <t>N1M3K2</t>
  </si>
  <si>
    <t>N1M3K3</t>
  </si>
  <si>
    <t>N1M3K4</t>
  </si>
  <si>
    <t>N1M3K5</t>
  </si>
  <si>
    <t>N1M3K6</t>
  </si>
  <si>
    <t>N1M3K7</t>
  </si>
  <si>
    <t>N1M3K8</t>
  </si>
  <si>
    <t>N1M3K9</t>
  </si>
  <si>
    <t>N1M3L1</t>
  </si>
  <si>
    <t>N1M3L2</t>
  </si>
  <si>
    <t>N1M3L3</t>
  </si>
  <si>
    <t>N1M3L4</t>
  </si>
  <si>
    <t>N1M3L5</t>
  </si>
  <si>
    <t>N1M3L6</t>
  </si>
  <si>
    <t>N1M3L7</t>
  </si>
  <si>
    <t>N1M3L8</t>
  </si>
  <si>
    <t>N1M3L9</t>
  </si>
  <si>
    <t>N1M3M1</t>
  </si>
  <si>
    <t>N1M3M2</t>
  </si>
  <si>
    <t>N1M3M3</t>
  </si>
  <si>
    <t>N1M3M4</t>
  </si>
  <si>
    <t>N1M3M5</t>
  </si>
  <si>
    <t>N1M3M6</t>
  </si>
  <si>
    <t>N1M3M7</t>
  </si>
  <si>
    <t>N1M3M8</t>
  </si>
  <si>
    <t>N1M3M9</t>
  </si>
  <si>
    <t>N1M3N1</t>
  </si>
  <si>
    <t>N1M3N2</t>
  </si>
  <si>
    <t>N1M3N3</t>
  </si>
  <si>
    <t>N1M3N4</t>
  </si>
  <si>
    <t>N1M3N5</t>
  </si>
  <si>
    <t>N1M3N6</t>
  </si>
  <si>
    <t>N1M3N7</t>
  </si>
  <si>
    <t>N1M3N8</t>
  </si>
  <si>
    <t>N1M3N9</t>
  </si>
  <si>
    <t>N1M3P1</t>
  </si>
  <si>
    <t>N1M3P2</t>
  </si>
  <si>
    <t>N1M3P3</t>
  </si>
  <si>
    <t>N1M3P4</t>
  </si>
  <si>
    <t>N1M3P5</t>
  </si>
  <si>
    <t>N1M3P6</t>
  </si>
  <si>
    <t>N1M3P7</t>
  </si>
  <si>
    <t>N1M3P8</t>
  </si>
  <si>
    <t>N1M3P9</t>
  </si>
  <si>
    <t>N1M3R1</t>
  </si>
  <si>
    <t>N1M3R2</t>
  </si>
  <si>
    <t>N1M3R3</t>
  </si>
  <si>
    <t>N1M3R4</t>
  </si>
  <si>
    <t>N1M3R5</t>
  </si>
  <si>
    <t>N1M3R6</t>
  </si>
  <si>
    <t>N1M3R7</t>
  </si>
  <si>
    <t>N1M3R8</t>
  </si>
  <si>
    <t>N1M3R9</t>
  </si>
  <si>
    <t>N1M3S1</t>
  </si>
  <si>
    <t>N1M3S2</t>
  </si>
  <si>
    <t>N1M3S3</t>
  </si>
  <si>
    <t>N1M3S4</t>
  </si>
  <si>
    <t>N1M3S5</t>
  </si>
  <si>
    <t>N1M3S6</t>
  </si>
  <si>
    <t>N1M3S7</t>
  </si>
  <si>
    <t>N1M3S8</t>
  </si>
  <si>
    <t>N1M3S9</t>
  </si>
  <si>
    <t>N1M3T2</t>
  </si>
  <si>
    <t>N1M3T3</t>
  </si>
  <si>
    <t>N1M3T4</t>
  </si>
  <si>
    <t>N1M3T5</t>
  </si>
  <si>
    <t>N1M3T6</t>
  </si>
  <si>
    <t>N1M3T7</t>
  </si>
  <si>
    <t>N1M3T8</t>
  </si>
  <si>
    <t>N1M3T9</t>
  </si>
  <si>
    <t>N1M3V1</t>
  </si>
  <si>
    <t>N1M3V2</t>
  </si>
  <si>
    <t>N1M3V3</t>
  </si>
  <si>
    <t>N1M3V4</t>
  </si>
  <si>
    <t>N1M3V5</t>
  </si>
  <si>
    <t>N1M3V6</t>
  </si>
  <si>
    <t>N1M3V7</t>
  </si>
  <si>
    <t>N1M3V8</t>
  </si>
  <si>
    <t>N1M3V9</t>
  </si>
  <si>
    <t>N1M3W1</t>
  </si>
  <si>
    <t>N1M3W2</t>
  </si>
  <si>
    <t>N1M3W3</t>
  </si>
  <si>
    <t>N1M3W4</t>
  </si>
  <si>
    <t>N1M3W5</t>
  </si>
  <si>
    <t>N1P0A1</t>
  </si>
  <si>
    <t>N1P0A2</t>
  </si>
  <si>
    <t>N1P0A3</t>
  </si>
  <si>
    <t>N1P0A4</t>
  </si>
  <si>
    <t>N1P0A5</t>
  </si>
  <si>
    <t>N1P0A6</t>
  </si>
  <si>
    <t>N1P0A7</t>
  </si>
  <si>
    <t>N1P0A8</t>
  </si>
  <si>
    <t>N1P0A9</t>
  </si>
  <si>
    <t>N1P0B1</t>
  </si>
  <si>
    <t>N1P0B2</t>
  </si>
  <si>
    <t>N1P0C1</t>
  </si>
  <si>
    <t>N1P1A1</t>
  </si>
  <si>
    <t>N1P1A2</t>
  </si>
  <si>
    <t>N1P1A3</t>
  </si>
  <si>
    <t>N1P1A4</t>
  </si>
  <si>
    <t>N1P1A5</t>
  </si>
  <si>
    <t>N1P1A6</t>
  </si>
  <si>
    <t>N1P1A7</t>
  </si>
  <si>
    <t>N1P1A8</t>
  </si>
  <si>
    <t>N1P1A9</t>
  </si>
  <si>
    <t>N1P1B1</t>
  </si>
  <si>
    <t>N1P1B2</t>
  </si>
  <si>
    <t>N1P1B3</t>
  </si>
  <si>
    <t>N1P1B4</t>
  </si>
  <si>
    <t>N1P1B5</t>
  </si>
  <si>
    <t>N1P1B6</t>
  </si>
  <si>
    <t>N1P1B7</t>
  </si>
  <si>
    <t>N1P1B8</t>
  </si>
  <si>
    <t>N1P1B9</t>
  </si>
  <si>
    <t>N1P1C1</t>
  </si>
  <si>
    <t>N1P1C2</t>
  </si>
  <si>
    <t>N1P1C3</t>
  </si>
  <si>
    <t>N1P1C4</t>
  </si>
  <si>
    <t>N1P1C5</t>
  </si>
  <si>
    <t>N1P1C6</t>
  </si>
  <si>
    <t>N1P1C7</t>
  </si>
  <si>
    <t>N1P1C8</t>
  </si>
  <si>
    <t>N1P1C9</t>
  </si>
  <si>
    <t>N1P1E1</t>
  </si>
  <si>
    <t>N1P1E2</t>
  </si>
  <si>
    <t>N1P1E3</t>
  </si>
  <si>
    <t>N1P1E4</t>
  </si>
  <si>
    <t>N1P1E5</t>
  </si>
  <si>
    <t>N1P1E6</t>
  </si>
  <si>
    <t>N1P1E7</t>
  </si>
  <si>
    <t>N1P1E8</t>
  </si>
  <si>
    <t>N1P1E9</t>
  </si>
  <si>
    <t>N1P1G1</t>
  </si>
  <si>
    <t>N1P1G2</t>
  </si>
  <si>
    <t>N1P1G3</t>
  </si>
  <si>
    <t>N1P1G4</t>
  </si>
  <si>
    <t>N1P1G5</t>
  </si>
  <si>
    <t>N1P1G6</t>
  </si>
  <si>
    <t>N1P1G7</t>
  </si>
  <si>
    <t>N1P1G8</t>
  </si>
  <si>
    <t>N1P1G9</t>
  </si>
  <si>
    <t>N1P1H1</t>
  </si>
  <si>
    <t>N1P1H2</t>
  </si>
  <si>
    <t>N1P1H3</t>
  </si>
  <si>
    <t>N1P1H4</t>
  </si>
  <si>
    <t>N1P1H5</t>
  </si>
  <si>
    <t>N1P1H6</t>
  </si>
  <si>
    <t>N1P1H7</t>
  </si>
  <si>
    <t>N1P1H8</t>
  </si>
  <si>
    <t>N1P1H9</t>
  </si>
  <si>
    <t>N1P1J1</t>
  </si>
  <si>
    <t>N1P1J2</t>
  </si>
  <si>
    <t>N1P1J3</t>
  </si>
  <si>
    <t>N1P1J4</t>
  </si>
  <si>
    <t>N1P1J5</t>
  </si>
  <si>
    <t>N1P1J6</t>
  </si>
  <si>
    <t>N1P1J7</t>
  </si>
  <si>
    <t>N1P1J8</t>
  </si>
  <si>
    <t>N1P1J9</t>
  </si>
  <si>
    <t>N1R0A1</t>
  </si>
  <si>
    <t>N1R0A2</t>
  </si>
  <si>
    <t>N1R0A3</t>
  </si>
  <si>
    <t>N1R0A4</t>
  </si>
  <si>
    <t>N1R0A5</t>
  </si>
  <si>
    <t>N1R0A6</t>
  </si>
  <si>
    <t>N1R0B3</t>
  </si>
  <si>
    <t>N1R0B4</t>
  </si>
  <si>
    <t>N1R0B5</t>
  </si>
  <si>
    <t>N1R1A1</t>
  </si>
  <si>
    <t>N1R1A2</t>
  </si>
  <si>
    <t>N1R1A3</t>
  </si>
  <si>
    <t>N1R1A4</t>
  </si>
  <si>
    <t>N1R1A5</t>
  </si>
  <si>
    <t>N1R1A6</t>
  </si>
  <si>
    <t>N1R1A7</t>
  </si>
  <si>
    <t>N1R1A8</t>
  </si>
  <si>
    <t>N1R1A9</t>
  </si>
  <si>
    <t>N1R1B1</t>
  </si>
  <si>
    <t>N1R1B2</t>
  </si>
  <si>
    <t>N1R1B3</t>
  </si>
  <si>
    <t>N1R1B4</t>
  </si>
  <si>
    <t>N1R1B5</t>
  </si>
  <si>
    <t>N1R1B6</t>
  </si>
  <si>
    <t>N1R1B7</t>
  </si>
  <si>
    <t>N1R1B8</t>
  </si>
  <si>
    <t>N1R1B9</t>
  </si>
  <si>
    <t>N1R1C1</t>
  </si>
  <si>
    <t>N1R1C2</t>
  </si>
  <si>
    <t>N1R1C3</t>
  </si>
  <si>
    <t>N1R1C4</t>
  </si>
  <si>
    <t>N1R1C5</t>
  </si>
  <si>
    <t>N1R1C6</t>
  </si>
  <si>
    <t>N1R1C7</t>
  </si>
  <si>
    <t>N1R1C8</t>
  </si>
  <si>
    <t>N1R1C9</t>
  </si>
  <si>
    <t>N1R1E1</t>
  </si>
  <si>
    <t>N1R1E2</t>
  </si>
  <si>
    <t>N1R1E3</t>
  </si>
  <si>
    <t>N1R1E4</t>
  </si>
  <si>
    <t>N1R1E5</t>
  </si>
  <si>
    <t>N1R1E6</t>
  </si>
  <si>
    <t>N1R1E7</t>
  </si>
  <si>
    <t>N1R1E8</t>
  </si>
  <si>
    <t>N1R1E9</t>
  </si>
  <si>
    <t>N1R1G1</t>
  </si>
  <si>
    <t>N1R1G2</t>
  </si>
  <si>
    <t>N1R1G3</t>
  </si>
  <si>
    <t>N1R1G4</t>
  </si>
  <si>
    <t>N1R1G5</t>
  </si>
  <si>
    <t>N1R1G6</t>
  </si>
  <si>
    <t>N1R1G7</t>
  </si>
  <si>
    <t>N1R1G8</t>
  </si>
  <si>
    <t>N1R1G9</t>
  </si>
  <si>
    <t>N1R1H1</t>
  </si>
  <si>
    <t>N1R1H2</t>
  </si>
  <si>
    <t>N1R1H3</t>
  </si>
  <si>
    <t>N1R1H4</t>
  </si>
  <si>
    <t>N1R1H5</t>
  </si>
  <si>
    <t>N1R1H6</t>
  </si>
  <si>
    <t>N1R1H7</t>
  </si>
  <si>
    <t>N1R1H8</t>
  </si>
  <si>
    <t>N1R1H9</t>
  </si>
  <si>
    <t>N1R1J1</t>
  </si>
  <si>
    <t>N1R1J4</t>
  </si>
  <si>
    <t>N1R1J5</t>
  </si>
  <si>
    <t>N1R1J6</t>
  </si>
  <si>
    <t>N1R1J7</t>
  </si>
  <si>
    <t>N1R1J8</t>
  </si>
  <si>
    <t>N1R1J9</t>
  </si>
  <si>
    <t>N1R1K0</t>
  </si>
  <si>
    <t>N1R1K2</t>
  </si>
  <si>
    <t>N1R1K3</t>
  </si>
  <si>
    <t>N1R1K4</t>
  </si>
  <si>
    <t>N1R1K5</t>
  </si>
  <si>
    <t>N1R1K6</t>
  </si>
  <si>
    <t>N1R1K8</t>
  </si>
  <si>
    <t>N1R1K9</t>
  </si>
  <si>
    <t>N1R1L1</t>
  </si>
  <si>
    <t>N1R1L2</t>
  </si>
  <si>
    <t>N1R1L3</t>
  </si>
  <si>
    <t>N1R1L4</t>
  </si>
  <si>
    <t>N1R1L5</t>
  </si>
  <si>
    <t>N1R1L6</t>
  </si>
  <si>
    <t>N1R1L7</t>
  </si>
  <si>
    <t>N1R1L8</t>
  </si>
  <si>
    <t>N1R1L9</t>
  </si>
  <si>
    <t>N1R1M1</t>
  </si>
  <si>
    <t>N1R1M2</t>
  </si>
  <si>
    <t>N1R1M3</t>
  </si>
  <si>
    <t>N1R1M4</t>
  </si>
  <si>
    <t>N1R1M5</t>
  </si>
  <si>
    <t>N1R1M6</t>
  </si>
  <si>
    <t>N1R1M7</t>
  </si>
  <si>
    <t>N1R1M8</t>
  </si>
  <si>
    <t>N1R1M9</t>
  </si>
  <si>
    <t>N1R1N1</t>
  </si>
  <si>
    <t>N1R1N2</t>
  </si>
  <si>
    <t>N1R1N3</t>
  </si>
  <si>
    <t>N1R1N4</t>
  </si>
  <si>
    <t>N1R1N5</t>
  </si>
  <si>
    <t>N1R1N6</t>
  </si>
  <si>
    <t>N1R1N7</t>
  </si>
  <si>
    <t>N1R1N8</t>
  </si>
  <si>
    <t>N1R1N9</t>
  </si>
  <si>
    <t>N1R1P1</t>
  </si>
  <si>
    <t>N1R1P2</t>
  </si>
  <si>
    <t>N1R1P4</t>
  </si>
  <si>
    <t>N1R1P5</t>
  </si>
  <si>
    <t>N1R1P6</t>
  </si>
  <si>
    <t>N1R1P7</t>
  </si>
  <si>
    <t>N1R1P8</t>
  </si>
  <si>
    <t>N1R1P9</t>
  </si>
  <si>
    <t>N1R1R2</t>
  </si>
  <si>
    <t>N1R1R3</t>
  </si>
  <si>
    <t>N1R1R4</t>
  </si>
  <si>
    <t>N1R1R5</t>
  </si>
  <si>
    <t>N1R1R6</t>
  </si>
  <si>
    <t>N1R1R7</t>
  </si>
  <si>
    <t>N1R1R8</t>
  </si>
  <si>
    <t>N1R1R9</t>
  </si>
  <si>
    <t>N1R1S1</t>
  </si>
  <si>
    <t>N1R1S2</t>
  </si>
  <si>
    <t>N1R1S3</t>
  </si>
  <si>
    <t>N1R1S5</t>
  </si>
  <si>
    <t>N1R1S6</t>
  </si>
  <si>
    <t>N1R1S7</t>
  </si>
  <si>
    <t>N1R1S8</t>
  </si>
  <si>
    <t>N1R1S9</t>
  </si>
  <si>
    <t>N1R1T1</t>
  </si>
  <si>
    <t>N1R1T2</t>
  </si>
  <si>
    <t>N1R1T3</t>
  </si>
  <si>
    <t>N1R1T4</t>
  </si>
  <si>
    <t>N1R1T5</t>
  </si>
  <si>
    <t>N1R1T6</t>
  </si>
  <si>
    <t>N1R1T7</t>
  </si>
  <si>
    <t>N1R1T8</t>
  </si>
  <si>
    <t>N1R1T9</t>
  </si>
  <si>
    <t>N1R1V0</t>
  </si>
  <si>
    <t>N1R1V1</t>
  </si>
  <si>
    <t>N1R1V2</t>
  </si>
  <si>
    <t>N1R1V3</t>
  </si>
  <si>
    <t>N1R1V4</t>
  </si>
  <si>
    <t>N1R1V5</t>
  </si>
  <si>
    <t>N1R1V6</t>
  </si>
  <si>
    <t>N1R1V7</t>
  </si>
  <si>
    <t>N1R1V8</t>
  </si>
  <si>
    <t>N1R1V9</t>
  </si>
  <si>
    <t>N1R1W1</t>
  </si>
  <si>
    <t>N1R1W3</t>
  </si>
  <si>
    <t>N1R1W4</t>
  </si>
  <si>
    <t>N1R1W5</t>
  </si>
  <si>
    <t>N1R1W6</t>
  </si>
  <si>
    <t>N1R1W7</t>
  </si>
  <si>
    <t>N1R1W8</t>
  </si>
  <si>
    <t>N1R1W9</t>
  </si>
  <si>
    <t>N1R1X1</t>
  </si>
  <si>
    <t>N1R1X2</t>
  </si>
  <si>
    <t>N1R1X3</t>
  </si>
  <si>
    <t>N1R1X4</t>
  </si>
  <si>
    <t>N1R1X5</t>
  </si>
  <si>
    <t>N1R1X6</t>
  </si>
  <si>
    <t>N1R1X7</t>
  </si>
  <si>
    <t>N1R1X8</t>
  </si>
  <si>
    <t>N1R1X9</t>
  </si>
  <si>
    <t>N1R1Y1</t>
  </si>
  <si>
    <t>N1R1Y2</t>
  </si>
  <si>
    <t>N1R1Y3</t>
  </si>
  <si>
    <t>N1R1Y4</t>
  </si>
  <si>
    <t>N1R1Y5</t>
  </si>
  <si>
    <t>N1R1Y6</t>
  </si>
  <si>
    <t>N1R1Y7</t>
  </si>
  <si>
    <t>N1R1Y8</t>
  </si>
  <si>
    <t>N1R1Y9</t>
  </si>
  <si>
    <t>N1R1Z1</t>
  </si>
  <si>
    <t>N1R1Z2</t>
  </si>
  <si>
    <t>N1R1Z3</t>
  </si>
  <si>
    <t>N1R1Z4</t>
  </si>
  <si>
    <t>N1R1Z5</t>
  </si>
  <si>
    <t>N1R1Z6</t>
  </si>
  <si>
    <t>N1R1Z7</t>
  </si>
  <si>
    <t>N1R1Z8</t>
  </si>
  <si>
    <t>N1R1Z9</t>
  </si>
  <si>
    <t>N1R2A1</t>
  </si>
  <si>
    <t>N1R2A2</t>
  </si>
  <si>
    <t>N1R2A3</t>
  </si>
  <si>
    <t>N1R2A4</t>
  </si>
  <si>
    <t>N1R2A5</t>
  </si>
  <si>
    <t>N1R2A6</t>
  </si>
  <si>
    <t>N1R2A7</t>
  </si>
  <si>
    <t>N1R2A8</t>
  </si>
  <si>
    <t>N1R2A9</t>
  </si>
  <si>
    <t>N1R2B1</t>
  </si>
  <si>
    <t>N1R2B2</t>
  </si>
  <si>
    <t>N1R2B3</t>
  </si>
  <si>
    <t>N1R2B4</t>
  </si>
  <si>
    <t>N1R2B5</t>
  </si>
  <si>
    <t>N1R2B6</t>
  </si>
  <si>
    <t>N1R2B7</t>
  </si>
  <si>
    <t>N1R2B8</t>
  </si>
  <si>
    <t>N1R2B9</t>
  </si>
  <si>
    <t>N1R2C1</t>
  </si>
  <si>
    <t>N1R2C2</t>
  </si>
  <si>
    <t>N1R2C3</t>
  </si>
  <si>
    <t>N1R2C4</t>
  </si>
  <si>
    <t>N1R2C5</t>
  </si>
  <si>
    <t>N1R2C6</t>
  </si>
  <si>
    <t>N1R2C7</t>
  </si>
  <si>
    <t>N1R2C8</t>
  </si>
  <si>
    <t>N1R2C9</t>
  </si>
  <si>
    <t>N1R2E1</t>
  </si>
  <si>
    <t>N1R2E2</t>
  </si>
  <si>
    <t>N1R2E3</t>
  </si>
  <si>
    <t>N1R2E4</t>
  </si>
  <si>
    <t>N1R2E5</t>
  </si>
  <si>
    <t>N1R2E6</t>
  </si>
  <si>
    <t>N1R2E7</t>
  </si>
  <si>
    <t>N1R2E8</t>
  </si>
  <si>
    <t>N1R2E9</t>
  </si>
  <si>
    <t>N1R2G1</t>
  </si>
  <si>
    <t>N1R2G2</t>
  </si>
  <si>
    <t>N1R2G3</t>
  </si>
  <si>
    <t>N1R2G4</t>
  </si>
  <si>
    <t>N1R2G5</t>
  </si>
  <si>
    <t>N1R2G6</t>
  </si>
  <si>
    <t>N1R2G7</t>
  </si>
  <si>
    <t>N1R2G8</t>
  </si>
  <si>
    <t>N1R2G9</t>
  </si>
  <si>
    <t>N1R2H1</t>
  </si>
  <si>
    <t>N1R2H2</t>
  </si>
  <si>
    <t>N1R2H3</t>
  </si>
  <si>
    <t>N1R2H4</t>
  </si>
  <si>
    <t>N1R2H5</t>
  </si>
  <si>
    <t>N1R2H6</t>
  </si>
  <si>
    <t>N1R2H7</t>
  </si>
  <si>
    <t>N1R2H8</t>
  </si>
  <si>
    <t>N1R2H9</t>
  </si>
  <si>
    <t>N1R2J1</t>
  </si>
  <si>
    <t>N1R2J2</t>
  </si>
  <si>
    <t>N1R2J3</t>
  </si>
  <si>
    <t>N1R2J4</t>
  </si>
  <si>
    <t>N1R2J5</t>
  </si>
  <si>
    <t>N1R2J6</t>
  </si>
  <si>
    <t>N1R2J7</t>
  </si>
  <si>
    <t>N1R2J8</t>
  </si>
  <si>
    <t>N1R2J9</t>
  </si>
  <si>
    <t>N1R2K1</t>
  </si>
  <si>
    <t>N1R2K2</t>
  </si>
  <si>
    <t>N1R2K3</t>
  </si>
  <si>
    <t>N1R2K4</t>
  </si>
  <si>
    <t>N1R2K5</t>
  </si>
  <si>
    <t>N1R2K6</t>
  </si>
  <si>
    <t>N1R2K7</t>
  </si>
  <si>
    <t>N1R2K8</t>
  </si>
  <si>
    <t>N1R2K9</t>
  </si>
  <si>
    <t>N1R2L1</t>
  </si>
  <si>
    <t>N1R2L2</t>
  </si>
  <si>
    <t>N1R2L3</t>
  </si>
  <si>
    <t>N1R2L4</t>
  </si>
  <si>
    <t>N1R2L5</t>
  </si>
  <si>
    <t>N1R2L6</t>
  </si>
  <si>
    <t>N1R2L7</t>
  </si>
  <si>
    <t>N1R2L8</t>
  </si>
  <si>
    <t>N1R2L9</t>
  </si>
  <si>
    <t>N1R2M1</t>
  </si>
  <si>
    <t>N1R2M2</t>
  </si>
  <si>
    <t>N1R2M3</t>
  </si>
  <si>
    <t>N1R2M4</t>
  </si>
  <si>
    <t>N1R2M5</t>
  </si>
  <si>
    <t>N1R2M6</t>
  </si>
  <si>
    <t>N1R2M7</t>
  </si>
  <si>
    <t>N1R2M8</t>
  </si>
  <si>
    <t>N1R2M9</t>
  </si>
  <si>
    <t>N1R2N1</t>
  </si>
  <si>
    <t>N1R2N2</t>
  </si>
  <si>
    <t>N1R2N3</t>
  </si>
  <si>
    <t>N1R2N4</t>
  </si>
  <si>
    <t>N1R2N5</t>
  </si>
  <si>
    <t>N1R2N6</t>
  </si>
  <si>
    <t>N1R2N7</t>
  </si>
  <si>
    <t>N1R2N8</t>
  </si>
  <si>
    <t>N1R2N9</t>
  </si>
  <si>
    <t>N1R2P1</t>
  </si>
  <si>
    <t>N1R2P2</t>
  </si>
  <si>
    <t>N1R2P3</t>
  </si>
  <si>
    <t>N1R2P4</t>
  </si>
  <si>
    <t>N1R2P5</t>
  </si>
  <si>
    <t>N1R2P6</t>
  </si>
  <si>
    <t>N1R2P7</t>
  </si>
  <si>
    <t>N1R2P8</t>
  </si>
  <si>
    <t>N1R2P9</t>
  </si>
  <si>
    <t>N1R2R1</t>
  </si>
  <si>
    <t>N1R2R2</t>
  </si>
  <si>
    <t>N1R2R3</t>
  </si>
  <si>
    <t>N1R2R4</t>
  </si>
  <si>
    <t>N1R2R5</t>
  </si>
  <si>
    <t>N1R2R6</t>
  </si>
  <si>
    <t>N1R2R7</t>
  </si>
  <si>
    <t>N1R2R8</t>
  </si>
  <si>
    <t>N1R2R9</t>
  </si>
  <si>
    <t>N1R2S1</t>
  </si>
  <si>
    <t>N1R2S2</t>
  </si>
  <si>
    <t>N1R2S3</t>
  </si>
  <si>
    <t>N1R2S4</t>
  </si>
  <si>
    <t>N1R2S5</t>
  </si>
  <si>
    <t>N1R2S6</t>
  </si>
  <si>
    <t>N1R2S7</t>
  </si>
  <si>
    <t>N1R2S8</t>
  </si>
  <si>
    <t>N1R2S9</t>
  </si>
  <si>
    <t>N1R2T1</t>
  </si>
  <si>
    <t>N1R2T2</t>
  </si>
  <si>
    <t>N1R2T3</t>
  </si>
  <si>
    <t>N1R2T4</t>
  </si>
  <si>
    <t>N1R2T5</t>
  </si>
  <si>
    <t>N1R2T6</t>
  </si>
  <si>
    <t>N1R2T7</t>
  </si>
  <si>
    <t>N1R2T8</t>
  </si>
  <si>
    <t>N1R2T9</t>
  </si>
  <si>
    <t>N1R2V1</t>
  </si>
  <si>
    <t>N1R2V2</t>
  </si>
  <si>
    <t>N1R2V3</t>
  </si>
  <si>
    <t>N1R2V4</t>
  </si>
  <si>
    <t>N1R2V5</t>
  </si>
  <si>
    <t>N1R2V6</t>
  </si>
  <si>
    <t>N1R2V7</t>
  </si>
  <si>
    <t>N1R2V8</t>
  </si>
  <si>
    <t>N1R2V9</t>
  </si>
  <si>
    <t>N1R2W1</t>
  </si>
  <si>
    <t>N1R2W2</t>
  </si>
  <si>
    <t>N1R2W3</t>
  </si>
  <si>
    <t>N1R2W4</t>
  </si>
  <si>
    <t>N1R2W5</t>
  </si>
  <si>
    <t>N1R2W6</t>
  </si>
  <si>
    <t>N1R2W7</t>
  </si>
  <si>
    <t>N1R2W8</t>
  </si>
  <si>
    <t>N1R2W9</t>
  </si>
  <si>
    <t>N1R2X1</t>
  </si>
  <si>
    <t>N1R2X2</t>
  </si>
  <si>
    <t>N1R2X3</t>
  </si>
  <si>
    <t>N1R2X4</t>
  </si>
  <si>
    <t>N1R2X5</t>
  </si>
  <si>
    <t>N1R2X6</t>
  </si>
  <si>
    <t>N1R2X7</t>
  </si>
  <si>
    <t>N1R2X8</t>
  </si>
  <si>
    <t>N1R2X9</t>
  </si>
  <si>
    <t>N1R2Y1</t>
  </si>
  <si>
    <t>N1R2Y2</t>
  </si>
  <si>
    <t>N1R2Y3</t>
  </si>
  <si>
    <t>N1R2Y4</t>
  </si>
  <si>
    <t>N1R2Y5</t>
  </si>
  <si>
    <t>N1R2Y6</t>
  </si>
  <si>
    <t>N1R2Y7</t>
  </si>
  <si>
    <t>N1R2Y8</t>
  </si>
  <si>
    <t>N1R2Y9</t>
  </si>
  <si>
    <t>N1R2Z1</t>
  </si>
  <si>
    <t>N1R2Z2</t>
  </si>
  <si>
    <t>N1R2Z3</t>
  </si>
  <si>
    <t>N1R2Z4</t>
  </si>
  <si>
    <t>N1R2Z5</t>
  </si>
  <si>
    <t>N1R2Z6</t>
  </si>
  <si>
    <t>N1R2Z7</t>
  </si>
  <si>
    <t>N1R2Z8</t>
  </si>
  <si>
    <t>N1R2Z9</t>
  </si>
  <si>
    <t>N1R3A1</t>
  </si>
  <si>
    <t>N1R3A2</t>
  </si>
  <si>
    <t>N1R3A3</t>
  </si>
  <si>
    <t>N1R3A4</t>
  </si>
  <si>
    <t>N1R3A5</t>
  </si>
  <si>
    <t>N1R3A6</t>
  </si>
  <si>
    <t>N1R3A7</t>
  </si>
  <si>
    <t>N1R3A8</t>
  </si>
  <si>
    <t>N1R3A9</t>
  </si>
  <si>
    <t>N1R3B0</t>
  </si>
  <si>
    <t>N1R3B1</t>
  </si>
  <si>
    <t>N1R3B2</t>
  </si>
  <si>
    <t>N1R3B3</t>
  </si>
  <si>
    <t>N1R3B4</t>
  </si>
  <si>
    <t>N1R3B5</t>
  </si>
  <si>
    <t>N1R3B6</t>
  </si>
  <si>
    <t>N1R3B7</t>
  </si>
  <si>
    <t>N1R3B8</t>
  </si>
  <si>
    <t>N1R3B9</t>
  </si>
  <si>
    <t>N1R3C1</t>
  </si>
  <si>
    <t>N1R3C2</t>
  </si>
  <si>
    <t>N1R3C3</t>
  </si>
  <si>
    <t>N1R3C4</t>
  </si>
  <si>
    <t>N1R3C5</t>
  </si>
  <si>
    <t>N1R3C7</t>
  </si>
  <si>
    <t>N1R3C8</t>
  </si>
  <si>
    <t>N1R3C9</t>
  </si>
  <si>
    <t>N1R3E1</t>
  </si>
  <si>
    <t>N1R3E2</t>
  </si>
  <si>
    <t>N1R3E3</t>
  </si>
  <si>
    <t>N1R3E4</t>
  </si>
  <si>
    <t>N1R3E5</t>
  </si>
  <si>
    <t>N1R3E6</t>
  </si>
  <si>
    <t>N1R3E7</t>
  </si>
  <si>
    <t>N1R3E8</t>
  </si>
  <si>
    <t>N1R3E9</t>
  </si>
  <si>
    <t>N1R3G2</t>
  </si>
  <si>
    <t>N1R3G3</t>
  </si>
  <si>
    <t>N1R3G4</t>
  </si>
  <si>
    <t>N1R3G5</t>
  </si>
  <si>
    <t>N1R3G7</t>
  </si>
  <si>
    <t>N1R3G8</t>
  </si>
  <si>
    <t>N1R3G9</t>
  </si>
  <si>
    <t>N1R3H1</t>
  </si>
  <si>
    <t>N1R3H2</t>
  </si>
  <si>
    <t>N1R3H3</t>
  </si>
  <si>
    <t>N1R3H4</t>
  </si>
  <si>
    <t>N1R3H5</t>
  </si>
  <si>
    <t>N1R3H6</t>
  </si>
  <si>
    <t>N1R3H7</t>
  </si>
  <si>
    <t>N1R3H8</t>
  </si>
  <si>
    <t>N1R3H9</t>
  </si>
  <si>
    <t>N1R3J1</t>
  </si>
  <si>
    <t>N1R3J2</t>
  </si>
  <si>
    <t>N1R3J3</t>
  </si>
  <si>
    <t>N1R3J4</t>
  </si>
  <si>
    <t>N1R3J5</t>
  </si>
  <si>
    <t>N1R3J6</t>
  </si>
  <si>
    <t>N1R3J7</t>
  </si>
  <si>
    <t>N1R3J8</t>
  </si>
  <si>
    <t>N1R3J9</t>
  </si>
  <si>
    <t>N1R3K1</t>
  </si>
  <si>
    <t>N1R3K2</t>
  </si>
  <si>
    <t>N1R3K3</t>
  </si>
  <si>
    <t>N1R3K4</t>
  </si>
  <si>
    <t>N1R3K5</t>
  </si>
  <si>
    <t>N1R3K6</t>
  </si>
  <si>
    <t>N1R3K7</t>
  </si>
  <si>
    <t>N1R3K8</t>
  </si>
  <si>
    <t>N1R3K9</t>
  </si>
  <si>
    <t>N1R3L1</t>
  </si>
  <si>
    <t>N1R3L2</t>
  </si>
  <si>
    <t>N1R3L3</t>
  </si>
  <si>
    <t>N1R3L4</t>
  </si>
  <si>
    <t>N1R3L5</t>
  </si>
  <si>
    <t>N1R3L6</t>
  </si>
  <si>
    <t>N1R3L7</t>
  </si>
  <si>
    <t>N1R3L8</t>
  </si>
  <si>
    <t>N1R3L9</t>
  </si>
  <si>
    <t>N1R3M1</t>
  </si>
  <si>
    <t>N1R3M2</t>
  </si>
  <si>
    <t>N1R3M3</t>
  </si>
  <si>
    <t>N1R3M4</t>
  </si>
  <si>
    <t>N1R3M5</t>
  </si>
  <si>
    <t>N1R3M6</t>
  </si>
  <si>
    <t>N1R3M7</t>
  </si>
  <si>
    <t>N1R3M8</t>
  </si>
  <si>
    <t>N1R3M9</t>
  </si>
  <si>
    <t>N1R3N1</t>
  </si>
  <si>
    <t>N1R3N2</t>
  </si>
  <si>
    <t>N1R3N3</t>
  </si>
  <si>
    <t>N1R3N4</t>
  </si>
  <si>
    <t>N1R3N5</t>
  </si>
  <si>
    <t>N1R3N6</t>
  </si>
  <si>
    <t>N1R3N7</t>
  </si>
  <si>
    <t>N1R3N8</t>
  </si>
  <si>
    <t>N1R3N9</t>
  </si>
  <si>
    <t>N1R3P1</t>
  </si>
  <si>
    <t>N1R3P2</t>
  </si>
  <si>
    <t>N1R3P3</t>
  </si>
  <si>
    <t>N1R3P4</t>
  </si>
  <si>
    <t>N1R3P5</t>
  </si>
  <si>
    <t>N1R3P6</t>
  </si>
  <si>
    <t>N1R3P7</t>
  </si>
  <si>
    <t>N1R3P8</t>
  </si>
  <si>
    <t>N1R3P9</t>
  </si>
  <si>
    <t>N1R3R1</t>
  </si>
  <si>
    <t>N1R3R2</t>
  </si>
  <si>
    <t>N1R3R3</t>
  </si>
  <si>
    <t>N1R3R4</t>
  </si>
  <si>
    <t>N1R3R5</t>
  </si>
  <si>
    <t>N1R3R6</t>
  </si>
  <si>
    <t>N1R3R7</t>
  </si>
  <si>
    <t>N1R3R8</t>
  </si>
  <si>
    <t>N1R3R9</t>
  </si>
  <si>
    <t>N1R3S1</t>
  </si>
  <si>
    <t>N1R3S2</t>
  </si>
  <si>
    <t>N1R3S3</t>
  </si>
  <si>
    <t>N1R3S4</t>
  </si>
  <si>
    <t>N1R3S5</t>
  </si>
  <si>
    <t>N1R3S6</t>
  </si>
  <si>
    <t>N1R3S7</t>
  </si>
  <si>
    <t>N1R3S8</t>
  </si>
  <si>
    <t>N1R3S9</t>
  </si>
  <si>
    <t>N1R3T2</t>
  </si>
  <si>
    <t>N1R3T3</t>
  </si>
  <si>
    <t>N1R3T4</t>
  </si>
  <si>
    <t>N1R3T5</t>
  </si>
  <si>
    <t>N1R3T6</t>
  </si>
  <si>
    <t>N1R3T7</t>
  </si>
  <si>
    <t>N1R3T8</t>
  </si>
  <si>
    <t>N1R3T9</t>
  </si>
  <si>
    <t>N1R3V1</t>
  </si>
  <si>
    <t>N1R3V2</t>
  </si>
  <si>
    <t>N1R3V3</t>
  </si>
  <si>
    <t>N1R3V4</t>
  </si>
  <si>
    <t>N1R3V5</t>
  </si>
  <si>
    <t>N1R3V6</t>
  </si>
  <si>
    <t>N1R3V7</t>
  </si>
  <si>
    <t>N1R3V8</t>
  </si>
  <si>
    <t>N1R3V9</t>
  </si>
  <si>
    <t>N1R3W1</t>
  </si>
  <si>
    <t>N1R3W2</t>
  </si>
  <si>
    <t>N1R3W3</t>
  </si>
  <si>
    <t>N1R3W4</t>
  </si>
  <si>
    <t>N1R3W5</t>
  </si>
  <si>
    <t>N1R3W6</t>
  </si>
  <si>
    <t>N1R3W7</t>
  </si>
  <si>
    <t>N1R3W8</t>
  </si>
  <si>
    <t>N1R3W9</t>
  </si>
  <si>
    <t>N1R3X1</t>
  </si>
  <si>
    <t>N1R3X2</t>
  </si>
  <si>
    <t>N1R3X3</t>
  </si>
  <si>
    <t>N1R3X4</t>
  </si>
  <si>
    <t>N1R3X5</t>
  </si>
  <si>
    <t>N1R3X6</t>
  </si>
  <si>
    <t>N1R3X7</t>
  </si>
  <si>
    <t>N1R3X8</t>
  </si>
  <si>
    <t>N1R3X9</t>
  </si>
  <si>
    <t>N1R3Y1</t>
  </si>
  <si>
    <t>N1R3Y2</t>
  </si>
  <si>
    <t>N1R3Y3</t>
  </si>
  <si>
    <t>N1R3Y4</t>
  </si>
  <si>
    <t>N1R3Y5</t>
  </si>
  <si>
    <t>N1R3Y6</t>
  </si>
  <si>
    <t>N1R3Y7</t>
  </si>
  <si>
    <t>N1R3Y8</t>
  </si>
  <si>
    <t>N1R3Y9</t>
  </si>
  <si>
    <t>N1R3Z1</t>
  </si>
  <si>
    <t>N1R3Z2</t>
  </si>
  <si>
    <t>N1R3Z3</t>
  </si>
  <si>
    <t>N1R3Z4</t>
  </si>
  <si>
    <t>N1R3Z5</t>
  </si>
  <si>
    <t>N1R3Z6</t>
  </si>
  <si>
    <t>N1R3Z7</t>
  </si>
  <si>
    <t>N1R3Z8</t>
  </si>
  <si>
    <t>N1R3Z9</t>
  </si>
  <si>
    <t>N1R4A1</t>
  </si>
  <si>
    <t>N1R4A2</t>
  </si>
  <si>
    <t>N1R4A3</t>
  </si>
  <si>
    <t>N1R4A4</t>
  </si>
  <si>
    <t>N1R4A5</t>
  </si>
  <si>
    <t>N1R4A6</t>
  </si>
  <si>
    <t>N1R4A7</t>
  </si>
  <si>
    <t>N1R4A8</t>
  </si>
  <si>
    <t>N1R4A9</t>
  </si>
  <si>
    <t>N1R4B1</t>
  </si>
  <si>
    <t>N1R4B2</t>
  </si>
  <si>
    <t>N1R4B3</t>
  </si>
  <si>
    <t>N1R4B4</t>
  </si>
  <si>
    <t>N1R4B5</t>
  </si>
  <si>
    <t>N1R4B6</t>
  </si>
  <si>
    <t>N1R4B7</t>
  </si>
  <si>
    <t>N1R4B8</t>
  </si>
  <si>
    <t>N1R4B9</t>
  </si>
  <si>
    <t>N1R4C1</t>
  </si>
  <si>
    <t>N1R4C2</t>
  </si>
  <si>
    <t>N1R4C3</t>
  </si>
  <si>
    <t>N1R4C4</t>
  </si>
  <si>
    <t>N1R4C5</t>
  </si>
  <si>
    <t>N1R4C6</t>
  </si>
  <si>
    <t>N1R4C7</t>
  </si>
  <si>
    <t>N1R4C8</t>
  </si>
  <si>
    <t>N1R4C9</t>
  </si>
  <si>
    <t>N1R4E1</t>
  </si>
  <si>
    <t>N1R4E2</t>
  </si>
  <si>
    <t>N1R4E3</t>
  </si>
  <si>
    <t>N1R4E4</t>
  </si>
  <si>
    <t>N1R4E5</t>
  </si>
  <si>
    <t>N1R4E6</t>
  </si>
  <si>
    <t>N1R4E7</t>
  </si>
  <si>
    <t>N1R4E8</t>
  </si>
  <si>
    <t>N1R4E9</t>
  </si>
  <si>
    <t>N1R4G1</t>
  </si>
  <si>
    <t>N1R4G2</t>
  </si>
  <si>
    <t>N1R4G3</t>
  </si>
  <si>
    <t>N1R4G4</t>
  </si>
  <si>
    <t>N1R4G5</t>
  </si>
  <si>
    <t>N1R4G6</t>
  </si>
  <si>
    <t>N1R4G7</t>
  </si>
  <si>
    <t>N1R4G8</t>
  </si>
  <si>
    <t>N1R4G9</t>
  </si>
  <si>
    <t>N1R4H1</t>
  </si>
  <si>
    <t>N1R4H2</t>
  </si>
  <si>
    <t>N1R4H3</t>
  </si>
  <si>
    <t>N1R4H4</t>
  </si>
  <si>
    <t>N1R4H5</t>
  </si>
  <si>
    <t>N1R4H6</t>
  </si>
  <si>
    <t>N1R4H7</t>
  </si>
  <si>
    <t>N1R4H8</t>
  </si>
  <si>
    <t>N1R4H9</t>
  </si>
  <si>
    <t>N1R4J1</t>
  </si>
  <si>
    <t>N1R4J2</t>
  </si>
  <si>
    <t>N1R4J3</t>
  </si>
  <si>
    <t>N1R4J4</t>
  </si>
  <si>
    <t>N1R4J5</t>
  </si>
  <si>
    <t>N1R4J6</t>
  </si>
  <si>
    <t>N1R4J7</t>
  </si>
  <si>
    <t>N1R4J8</t>
  </si>
  <si>
    <t>N1R4J9</t>
  </si>
  <si>
    <t>N1R4K1</t>
  </si>
  <si>
    <t>N1R4K2</t>
  </si>
  <si>
    <t>N1R4K3</t>
  </si>
  <si>
    <t>N1R4K4</t>
  </si>
  <si>
    <t>N1R4K5</t>
  </si>
  <si>
    <t>N1R4K6</t>
  </si>
  <si>
    <t>N1R4K7</t>
  </si>
  <si>
    <t>N1R4K8</t>
  </si>
  <si>
    <t>N1R4K9</t>
  </si>
  <si>
    <t>N1R4L1</t>
  </si>
  <si>
    <t>N1R4L2</t>
  </si>
  <si>
    <t>N1R4L3</t>
  </si>
  <si>
    <t>N1R4L4</t>
  </si>
  <si>
    <t>N1R4L5</t>
  </si>
  <si>
    <t>N1R4L6</t>
  </si>
  <si>
    <t>N1R4L7</t>
  </si>
  <si>
    <t>N1R4L8</t>
  </si>
  <si>
    <t>N1R4L9</t>
  </si>
  <si>
    <t>N1R4M1</t>
  </si>
  <si>
    <t>N1R4M2</t>
  </si>
  <si>
    <t>N1R4M3</t>
  </si>
  <si>
    <t>N1R4M4</t>
  </si>
  <si>
    <t>N1R4M5</t>
  </si>
  <si>
    <t>N1R4M6</t>
  </si>
  <si>
    <t>N1R4M7</t>
  </si>
  <si>
    <t>N1R4M8</t>
  </si>
  <si>
    <t>N1R4M9</t>
  </si>
  <si>
    <t>N1R4N1</t>
  </si>
  <si>
    <t>N1R4N2</t>
  </si>
  <si>
    <t>N1R4N3</t>
  </si>
  <si>
    <t>N1R4N4</t>
  </si>
  <si>
    <t>N1R4N5</t>
  </si>
  <si>
    <t>N1R4N6</t>
  </si>
  <si>
    <t>N1R4N7</t>
  </si>
  <si>
    <t>N1R4N8</t>
  </si>
  <si>
    <t>N1R4N9</t>
  </si>
  <si>
    <t>N1R4P1</t>
  </si>
  <si>
    <t>N1R4P2</t>
  </si>
  <si>
    <t>N1R4P3</t>
  </si>
  <si>
    <t>N1R4P4</t>
  </si>
  <si>
    <t>N1R4P5</t>
  </si>
  <si>
    <t>N1R4P6</t>
  </si>
  <si>
    <t>N1R4P7</t>
  </si>
  <si>
    <t>N1R4P8</t>
  </si>
  <si>
    <t>N1R4P9</t>
  </si>
  <si>
    <t>N1R4R1</t>
  </si>
  <si>
    <t>N1R4R2</t>
  </si>
  <si>
    <t>N1R4R3</t>
  </si>
  <si>
    <t>N1R4R4</t>
  </si>
  <si>
    <t>N1R4R5</t>
  </si>
  <si>
    <t>N1R4R6</t>
  </si>
  <si>
    <t>N1R4R7</t>
  </si>
  <si>
    <t>N1R4R8</t>
  </si>
  <si>
    <t>N1R4R9</t>
  </si>
  <si>
    <t>N1R4S0</t>
  </si>
  <si>
    <t>N1R4S1</t>
  </si>
  <si>
    <t>N1R4S2</t>
  </si>
  <si>
    <t>N1R4S3</t>
  </si>
  <si>
    <t>N1R4S4</t>
  </si>
  <si>
    <t>N1R4S5</t>
  </si>
  <si>
    <t>N1R4S6</t>
  </si>
  <si>
    <t>N1R4S7</t>
  </si>
  <si>
    <t>N1R4S8</t>
  </si>
  <si>
    <t>N1R4S9</t>
  </si>
  <si>
    <t>N1R4T1</t>
  </si>
  <si>
    <t>N1R4T2</t>
  </si>
  <si>
    <t>N1R4T3</t>
  </si>
  <si>
    <t>N1R4T4</t>
  </si>
  <si>
    <t>N1R4T5</t>
  </si>
  <si>
    <t>N1R4T6</t>
  </si>
  <si>
    <t>N1R4T7</t>
  </si>
  <si>
    <t>N1R4T8</t>
  </si>
  <si>
    <t>N1R4T9</t>
  </si>
  <si>
    <t>N1R4V1</t>
  </si>
  <si>
    <t>N1R4V2</t>
  </si>
  <si>
    <t>N1R4V3</t>
  </si>
  <si>
    <t>N1R4V4</t>
  </si>
  <si>
    <t>N1R4V5</t>
  </si>
  <si>
    <t>N1R4V6</t>
  </si>
  <si>
    <t>N1R4V7</t>
  </si>
  <si>
    <t>N1R4V8</t>
  </si>
  <si>
    <t>N1R4V9</t>
  </si>
  <si>
    <t>N1R4W1</t>
  </si>
  <si>
    <t>N1R4W2</t>
  </si>
  <si>
    <t>N1R4W3</t>
  </si>
  <si>
    <t>N1R4W4</t>
  </si>
  <si>
    <t>N1R4W5</t>
  </si>
  <si>
    <t>N1R4W6</t>
  </si>
  <si>
    <t>N1R4W7</t>
  </si>
  <si>
    <t>N1R4W8</t>
  </si>
  <si>
    <t>N1R4W9</t>
  </si>
  <si>
    <t>N1R4X1</t>
  </si>
  <si>
    <t>N1R4X2</t>
  </si>
  <si>
    <t>N1R4X3</t>
  </si>
  <si>
    <t>N1R4X4</t>
  </si>
  <si>
    <t>N1R4X5</t>
  </si>
  <si>
    <t>N1R4X6</t>
  </si>
  <si>
    <t>N1R4X7</t>
  </si>
  <si>
    <t>N1R4X8</t>
  </si>
  <si>
    <t>N1R4X9</t>
  </si>
  <si>
    <t>N1R4Y1</t>
  </si>
  <si>
    <t>N1R4Y2</t>
  </si>
  <si>
    <t>N1R4Y3</t>
  </si>
  <si>
    <t>N1R4Y4</t>
  </si>
  <si>
    <t>N1R4Y5</t>
  </si>
  <si>
    <t>N1R4Y6</t>
  </si>
  <si>
    <t>N1R4Y7</t>
  </si>
  <si>
    <t>N1R4Y8</t>
  </si>
  <si>
    <t>N1R4Y9</t>
  </si>
  <si>
    <t>N1R4Z1</t>
  </si>
  <si>
    <t>N1R4Z2</t>
  </si>
  <si>
    <t>N1R4Z3</t>
  </si>
  <si>
    <t>N1R4Z4</t>
  </si>
  <si>
    <t>N1R4Z5</t>
  </si>
  <si>
    <t>N1R4Z6</t>
  </si>
  <si>
    <t>N1R4Z7</t>
  </si>
  <si>
    <t>N1R4Z8</t>
  </si>
  <si>
    <t>N1R4Z9</t>
  </si>
  <si>
    <t>N1R5A0</t>
  </si>
  <si>
    <t>N1R5A1</t>
  </si>
  <si>
    <t>N1R5A2</t>
  </si>
  <si>
    <t>N1R5A3</t>
  </si>
  <si>
    <t>N1R5A4</t>
  </si>
  <si>
    <t>N1R5A5</t>
  </si>
  <si>
    <t>N1R5A6</t>
  </si>
  <si>
    <t>N1R5A7</t>
  </si>
  <si>
    <t>N1R5A8</t>
  </si>
  <si>
    <t>N1R5A9</t>
  </si>
  <si>
    <t>N1R5B1</t>
  </si>
  <si>
    <t>N1R5B2</t>
  </si>
  <si>
    <t>N1R5B3</t>
  </si>
  <si>
    <t>N1R5B4</t>
  </si>
  <si>
    <t>N1R5B5</t>
  </si>
  <si>
    <t>N1R5B6</t>
  </si>
  <si>
    <t>N1R5B7</t>
  </si>
  <si>
    <t>N1R5B8</t>
  </si>
  <si>
    <t>N1R5B9</t>
  </si>
  <si>
    <t>N1R5C1</t>
  </si>
  <si>
    <t>N1R5C2</t>
  </si>
  <si>
    <t>N1R5C3</t>
  </si>
  <si>
    <t>N1R5C4</t>
  </si>
  <si>
    <t>N1R5C5</t>
  </si>
  <si>
    <t>N1R5C6</t>
  </si>
  <si>
    <t>N1R5C7</t>
  </si>
  <si>
    <t>N1R5C8</t>
  </si>
  <si>
    <t>N1R5C9</t>
  </si>
  <si>
    <t>N1R5E1</t>
  </si>
  <si>
    <t>N1R5E2</t>
  </si>
  <si>
    <t>N1R5E3</t>
  </si>
  <si>
    <t>N1R5E4</t>
  </si>
  <si>
    <t>N1R5E5</t>
  </si>
  <si>
    <t>N1R5E6</t>
  </si>
  <si>
    <t>N1R5E7</t>
  </si>
  <si>
    <t>N1R5E8</t>
  </si>
  <si>
    <t>N1R5E9</t>
  </si>
  <si>
    <t>N1R5G1</t>
  </si>
  <si>
    <t>N1R5G2</t>
  </si>
  <si>
    <t>N1R5G3</t>
  </si>
  <si>
    <t>N1R5G4</t>
  </si>
  <si>
    <t>N1R5G5</t>
  </si>
  <si>
    <t>N1R5G6</t>
  </si>
  <si>
    <t>N1R5G7</t>
  </si>
  <si>
    <t>N1R5G8</t>
  </si>
  <si>
    <t>N1R5G9</t>
  </si>
  <si>
    <t>N1R5H1</t>
  </si>
  <si>
    <t>N1R5H2</t>
  </si>
  <si>
    <t>N1R5H3</t>
  </si>
  <si>
    <t>N1R5H4</t>
  </si>
  <si>
    <t>N1R5H5</t>
  </si>
  <si>
    <t>N1R5H6</t>
  </si>
  <si>
    <t>N1R5H7</t>
  </si>
  <si>
    <t>N1R5H8</t>
  </si>
  <si>
    <t>N1R5H9</t>
  </si>
  <si>
    <t>N1R5J1</t>
  </si>
  <si>
    <t>N1R5J3</t>
  </si>
  <si>
    <t>N1R5J4</t>
  </si>
  <si>
    <t>N1R5J5</t>
  </si>
  <si>
    <t>N1R5J6</t>
  </si>
  <si>
    <t>N1R5J7</t>
  </si>
  <si>
    <t>N1R5J8</t>
  </si>
  <si>
    <t>N1R5J9</t>
  </si>
  <si>
    <t>N1R5K1</t>
  </si>
  <si>
    <t>N1R5K2</t>
  </si>
  <si>
    <t>N1R5K3</t>
  </si>
  <si>
    <t>N1R5K4</t>
  </si>
  <si>
    <t>N1R5K5</t>
  </si>
  <si>
    <t>N1R5K6</t>
  </si>
  <si>
    <t>N1R5K7</t>
  </si>
  <si>
    <t>N1R5K8</t>
  </si>
  <si>
    <t>N1R5K9</t>
  </si>
  <si>
    <t>N1R5L1</t>
  </si>
  <si>
    <t>N1R5L2</t>
  </si>
  <si>
    <t>N1R5L3</t>
  </si>
  <si>
    <t>N1R5L4</t>
  </si>
  <si>
    <t>N1R5L5</t>
  </si>
  <si>
    <t>N1R5L6</t>
  </si>
  <si>
    <t>N1R5L7</t>
  </si>
  <si>
    <t>N1R5L8</t>
  </si>
  <si>
    <t>N1R5L9</t>
  </si>
  <si>
    <t>N1R5M1</t>
  </si>
  <si>
    <t>N1R5M2</t>
  </si>
  <si>
    <t>N1R5M3</t>
  </si>
  <si>
    <t>N1R5M4</t>
  </si>
  <si>
    <t>N1R5M5</t>
  </si>
  <si>
    <t>N1R5M6</t>
  </si>
  <si>
    <t>N1R5M7</t>
  </si>
  <si>
    <t>N1R5M8</t>
  </si>
  <si>
    <t>N1R5M9</t>
  </si>
  <si>
    <t>N1R5N1</t>
  </si>
  <si>
    <t>N1R5N2</t>
  </si>
  <si>
    <t>N1R5N3</t>
  </si>
  <si>
    <t>N1R5N4</t>
  </si>
  <si>
    <t>N1R5N5</t>
  </si>
  <si>
    <t>N1R5N6</t>
  </si>
  <si>
    <t>N1R5N7</t>
  </si>
  <si>
    <t>N1R5N8</t>
  </si>
  <si>
    <t>N1R5N9</t>
  </si>
  <si>
    <t>N1R5P1</t>
  </si>
  <si>
    <t>N1R5P2</t>
  </si>
  <si>
    <t>N1R5P3</t>
  </si>
  <si>
    <t>N1R5P4</t>
  </si>
  <si>
    <t>N1R5P5</t>
  </si>
  <si>
    <t>N1R5P6</t>
  </si>
  <si>
    <t>N1R5P7</t>
  </si>
  <si>
    <t>N1R5P9</t>
  </si>
  <si>
    <t>N1R5R1</t>
  </si>
  <si>
    <t>N1R5R2</t>
  </si>
  <si>
    <t>N1R5R4</t>
  </si>
  <si>
    <t>N1R5R5</t>
  </si>
  <si>
    <t>N1R5R6</t>
  </si>
  <si>
    <t>N1R5R7</t>
  </si>
  <si>
    <t>N1R5R8</t>
  </si>
  <si>
    <t>N1R5R9</t>
  </si>
  <si>
    <t>N1R5S1</t>
  </si>
  <si>
    <t>N1R5S2</t>
  </si>
  <si>
    <t>N1R5S3</t>
  </si>
  <si>
    <t>N1R5S4</t>
  </si>
  <si>
    <t>N1R5S5</t>
  </si>
  <si>
    <t>N1R5S6</t>
  </si>
  <si>
    <t>N1R5S7</t>
  </si>
  <si>
    <t>N1R5S8</t>
  </si>
  <si>
    <t>N1R5S9</t>
  </si>
  <si>
    <t>N1R5T1</t>
  </si>
  <si>
    <t>N1R5T2</t>
  </si>
  <si>
    <t>N1R5T3</t>
  </si>
  <si>
    <t>N1R5T4</t>
  </si>
  <si>
    <t>N1R5T6</t>
  </si>
  <si>
    <t>N1R5T7</t>
  </si>
  <si>
    <t>N1R5T8</t>
  </si>
  <si>
    <t>N1R5T9</t>
  </si>
  <si>
    <t>N1R5V1</t>
  </si>
  <si>
    <t>N1R5V2</t>
  </si>
  <si>
    <t>N1R5V3</t>
  </si>
  <si>
    <t>N1R5V4</t>
  </si>
  <si>
    <t>N1R5V5</t>
  </si>
  <si>
    <t>N1R5V6</t>
  </si>
  <si>
    <t>N1R5V7</t>
  </si>
  <si>
    <t>N1R5V8</t>
  </si>
  <si>
    <t>N1R5V9</t>
  </si>
  <si>
    <t>N1R5W1</t>
  </si>
  <si>
    <t>N1R5W2</t>
  </si>
  <si>
    <t>N1R5W3</t>
  </si>
  <si>
    <t>N1R5W4</t>
  </si>
  <si>
    <t>N1R5W5</t>
  </si>
  <si>
    <t>N1R5W6</t>
  </si>
  <si>
    <t>N1R5W7</t>
  </si>
  <si>
    <t>N1R5W8</t>
  </si>
  <si>
    <t>N1R5W9</t>
  </si>
  <si>
    <t>N1R5X1</t>
  </si>
  <si>
    <t>N1R5X2</t>
  </si>
  <si>
    <t>N1R5X3</t>
  </si>
  <si>
    <t>N1R5X4</t>
  </si>
  <si>
    <t>N1R5X5</t>
  </si>
  <si>
    <t>N1R5X6</t>
  </si>
  <si>
    <t>N1R5X7</t>
  </si>
  <si>
    <t>N1R5X8</t>
  </si>
  <si>
    <t>N1R5X9</t>
  </si>
  <si>
    <t>N1R5Y1</t>
  </si>
  <si>
    <t>N1R5Y2</t>
  </si>
  <si>
    <t>N1R5Y3</t>
  </si>
  <si>
    <t>N1R5Y4</t>
  </si>
  <si>
    <t>N1R5Y5</t>
  </si>
  <si>
    <t>N1R5Y6</t>
  </si>
  <si>
    <t>N1R5Y7</t>
  </si>
  <si>
    <t>N1R5Y8</t>
  </si>
  <si>
    <t>N1R5Y9</t>
  </si>
  <si>
    <t>N1R5Z1</t>
  </si>
  <si>
    <t>N1R5Z2</t>
  </si>
  <si>
    <t>N1R5Z3</t>
  </si>
  <si>
    <t>N1R5Z4</t>
  </si>
  <si>
    <t>N1R5Z5</t>
  </si>
  <si>
    <t>N1R5Z6</t>
  </si>
  <si>
    <t>N1R5Z7</t>
  </si>
  <si>
    <t>N1R5Z8</t>
  </si>
  <si>
    <t>N1R5Z9</t>
  </si>
  <si>
    <t>N1R6A1</t>
  </si>
  <si>
    <t>N1R6A2</t>
  </si>
  <si>
    <t>N1R6A3</t>
  </si>
  <si>
    <t>N1R6A4</t>
  </si>
  <si>
    <t>N1R6A5</t>
  </si>
  <si>
    <t>N1R6A6</t>
  </si>
  <si>
    <t>N1R6A7</t>
  </si>
  <si>
    <t>N1R6A8</t>
  </si>
  <si>
    <t>N1R6A9</t>
  </si>
  <si>
    <t>N1R6B0</t>
  </si>
  <si>
    <t>N1R6B1</t>
  </si>
  <si>
    <t>N1R6B2</t>
  </si>
  <si>
    <t>N1R6B3</t>
  </si>
  <si>
    <t>N1R6B4</t>
  </si>
  <si>
    <t>N1R6B5</t>
  </si>
  <si>
    <t>N1R6B6</t>
  </si>
  <si>
    <t>N1R6B7</t>
  </si>
  <si>
    <t>N1R6B8</t>
  </si>
  <si>
    <t>N1R6B9</t>
  </si>
  <si>
    <t>N1R6C1</t>
  </si>
  <si>
    <t>N1R6C2</t>
  </si>
  <si>
    <t>N1R6C3</t>
  </si>
  <si>
    <t>N1R6C4</t>
  </si>
  <si>
    <t>N1R6C5</t>
  </si>
  <si>
    <t>N1R6C6</t>
  </si>
  <si>
    <t>N1R6C7</t>
  </si>
  <si>
    <t>N1R6C8</t>
  </si>
  <si>
    <t>N1R6C9</t>
  </si>
  <si>
    <t>N1R6E1</t>
  </si>
  <si>
    <t>N1R6E2</t>
  </si>
  <si>
    <t>N1R6E3</t>
  </si>
  <si>
    <t>N1R6E4</t>
  </si>
  <si>
    <t>N1R6E5</t>
  </si>
  <si>
    <t>N1R6E6</t>
  </si>
  <si>
    <t>N1R6E7</t>
  </si>
  <si>
    <t>N1R6E8</t>
  </si>
  <si>
    <t>N1R6E9</t>
  </si>
  <si>
    <t>N1R6G1</t>
  </si>
  <si>
    <t>N1R6G2</t>
  </si>
  <si>
    <t>N1R6G3</t>
  </si>
  <si>
    <t>N1R6G4</t>
  </si>
  <si>
    <t>N1R6G5</t>
  </si>
  <si>
    <t>N1R6G6</t>
  </si>
  <si>
    <t>N1R6G7</t>
  </si>
  <si>
    <t>N1R6G8</t>
  </si>
  <si>
    <t>N1R6G9</t>
  </si>
  <si>
    <t>N1R6H1</t>
  </si>
  <si>
    <t>N1R6H2</t>
  </si>
  <si>
    <t>N1R6H3</t>
  </si>
  <si>
    <t>N1R6H4</t>
  </si>
  <si>
    <t>N1R6H5</t>
  </si>
  <si>
    <t>N1R6H7</t>
  </si>
  <si>
    <t>N1R6H8</t>
  </si>
  <si>
    <t>N1R6H9</t>
  </si>
  <si>
    <t>N1R6J1</t>
  </si>
  <si>
    <t>N1R6J2</t>
  </si>
  <si>
    <t>N1R6J3</t>
  </si>
  <si>
    <t>N1R6J4</t>
  </si>
  <si>
    <t>N1R6J5</t>
  </si>
  <si>
    <t>N1R6J6</t>
  </si>
  <si>
    <t>N1R6J7</t>
  </si>
  <si>
    <t>N1R6J8</t>
  </si>
  <si>
    <t>N1R6J9</t>
  </si>
  <si>
    <t>N1R6K1</t>
  </si>
  <si>
    <t>N1R6K2</t>
  </si>
  <si>
    <t>N1R6K3</t>
  </si>
  <si>
    <t>N1R6K5</t>
  </si>
  <si>
    <t>N1R6K6</t>
  </si>
  <si>
    <t>N1R6K7</t>
  </si>
  <si>
    <t>N1R6K8</t>
  </si>
  <si>
    <t>N1R6K9</t>
  </si>
  <si>
    <t>N1R6L1</t>
  </si>
  <si>
    <t>N1R6L2</t>
  </si>
  <si>
    <t>N1R6L3</t>
  </si>
  <si>
    <t>N1R6L4</t>
  </si>
  <si>
    <t>N1R6L5</t>
  </si>
  <si>
    <t>N1R6L6</t>
  </si>
  <si>
    <t>N1R6L7</t>
  </si>
  <si>
    <t>N1R6L8</t>
  </si>
  <si>
    <t>N1R6L9</t>
  </si>
  <si>
    <t>N1R6M1</t>
  </si>
  <si>
    <t>N1R6M2</t>
  </si>
  <si>
    <t>N1R6M3</t>
  </si>
  <si>
    <t>N1R6M4</t>
  </si>
  <si>
    <t>N1R6M5</t>
  </si>
  <si>
    <t>N1R6M6</t>
  </si>
  <si>
    <t>N1R6M7</t>
  </si>
  <si>
    <t>N1R6M8</t>
  </si>
  <si>
    <t>N1R6M9</t>
  </si>
  <si>
    <t>N1R6N1</t>
  </si>
  <si>
    <t>N1R6N2</t>
  </si>
  <si>
    <t>N1R6N5</t>
  </si>
  <si>
    <t>N1R6N6</t>
  </si>
  <si>
    <t>N1R6N7</t>
  </si>
  <si>
    <t>N1R6N8</t>
  </si>
  <si>
    <t>N1R6N9</t>
  </si>
  <si>
    <t>N1R6P2</t>
  </si>
  <si>
    <t>N1R6P3</t>
  </si>
  <si>
    <t>N1R6P6</t>
  </si>
  <si>
    <t>N1R6P7</t>
  </si>
  <si>
    <t>N1R6P8</t>
  </si>
  <si>
    <t>N1R6P9</t>
  </si>
  <si>
    <t>N1R6R1</t>
  </si>
  <si>
    <t>N1R6R2</t>
  </si>
  <si>
    <t>N1R6R3</t>
  </si>
  <si>
    <t>N1R6R4</t>
  </si>
  <si>
    <t>N1R6R5</t>
  </si>
  <si>
    <t>N1R6R6</t>
  </si>
  <si>
    <t>N1R6R7</t>
  </si>
  <si>
    <t>N1R6R8</t>
  </si>
  <si>
    <t>N1R6S1</t>
  </si>
  <si>
    <t>N1R6S2</t>
  </si>
  <si>
    <t>N1R6S3</t>
  </si>
  <si>
    <t>N1R6S4</t>
  </si>
  <si>
    <t>N1R6S5</t>
  </si>
  <si>
    <t>N1R6S6</t>
  </si>
  <si>
    <t>N1R6S7</t>
  </si>
  <si>
    <t>N1R6S8</t>
  </si>
  <si>
    <t>N1R6S9</t>
  </si>
  <si>
    <t>N1R6T1</t>
  </si>
  <si>
    <t>N1R6T2</t>
  </si>
  <si>
    <t>N1R6T3</t>
  </si>
  <si>
    <t>N1R6T4</t>
  </si>
  <si>
    <t>N1R6T5</t>
  </si>
  <si>
    <t>N1R6T6</t>
  </si>
  <si>
    <t>N1R6T7</t>
  </si>
  <si>
    <t>N1R6T8</t>
  </si>
  <si>
    <t>N1R6T9</t>
  </si>
  <si>
    <t>N1R6V1</t>
  </si>
  <si>
    <t>N1R6V2</t>
  </si>
  <si>
    <t>N1R6V3</t>
  </si>
  <si>
    <t>N1R6V4</t>
  </si>
  <si>
    <t>N1R6V5</t>
  </si>
  <si>
    <t>N1R6V6</t>
  </si>
  <si>
    <t>N1R6V7</t>
  </si>
  <si>
    <t>N1R6V8</t>
  </si>
  <si>
    <t>N1R6V9</t>
  </si>
  <si>
    <t>N1R6W1</t>
  </si>
  <si>
    <t>N1R6W2</t>
  </si>
  <si>
    <t>N1R6W3</t>
  </si>
  <si>
    <t>N1R6W4</t>
  </si>
  <si>
    <t>N1R6W5</t>
  </si>
  <si>
    <t>N1R6W6</t>
  </si>
  <si>
    <t>N1R6W7</t>
  </si>
  <si>
    <t>N1R6W8</t>
  </si>
  <si>
    <t>N1R6X1</t>
  </si>
  <si>
    <t>N1R6X2</t>
  </si>
  <si>
    <t>N1R6X3</t>
  </si>
  <si>
    <t>N1R6X4</t>
  </si>
  <si>
    <t>N1R6X5</t>
  </si>
  <si>
    <t>N1R6X6</t>
  </si>
  <si>
    <t>N1R6X7</t>
  </si>
  <si>
    <t>N1R6X8</t>
  </si>
  <si>
    <t>N1R6X9</t>
  </si>
  <si>
    <t>N1R6Y1</t>
  </si>
  <si>
    <t>N1R6Y2</t>
  </si>
  <si>
    <t>N1R6Y3</t>
  </si>
  <si>
    <t>N1R6Y4</t>
  </si>
  <si>
    <t>N1R6Y5</t>
  </si>
  <si>
    <t>N1R6Y6</t>
  </si>
  <si>
    <t>N1R6Y7</t>
  </si>
  <si>
    <t>N1R6Y8</t>
  </si>
  <si>
    <t>N1R6Y9</t>
  </si>
  <si>
    <t>N1R6Z2</t>
  </si>
  <si>
    <t>N1R6Z3</t>
  </si>
  <si>
    <t>N1R6Z5</t>
  </si>
  <si>
    <t>N1R6Z7</t>
  </si>
  <si>
    <t>N1R6Z8</t>
  </si>
  <si>
    <t>N1R6Z9</t>
  </si>
  <si>
    <t>N1R7A1</t>
  </si>
  <si>
    <t>N1R7A3</t>
  </si>
  <si>
    <t>N1R7A5</t>
  </si>
  <si>
    <t>N1R7A6</t>
  </si>
  <si>
    <t>N1R7A7</t>
  </si>
  <si>
    <t>N1R7A8</t>
  </si>
  <si>
    <t>N1R7A9</t>
  </si>
  <si>
    <t>N1R7B1</t>
  </si>
  <si>
    <t>N1R7B2</t>
  </si>
  <si>
    <t>N1R7B3</t>
  </si>
  <si>
    <t>N1R7B4</t>
  </si>
  <si>
    <t>N1R7B5</t>
  </si>
  <si>
    <t>N1R7B6</t>
  </si>
  <si>
    <t>N1R7B7</t>
  </si>
  <si>
    <t>N1R7B8</t>
  </si>
  <si>
    <t>N1R7B9</t>
  </si>
  <si>
    <t>N1R7C1</t>
  </si>
  <si>
    <t>N1R7C2</t>
  </si>
  <si>
    <t>N1R7C3</t>
  </si>
  <si>
    <t>N1R7C4</t>
  </si>
  <si>
    <t>N1R7C5</t>
  </si>
  <si>
    <t>N1R7C6</t>
  </si>
  <si>
    <t>N1R7C7</t>
  </si>
  <si>
    <t>N1R7C8</t>
  </si>
  <si>
    <t>N1R7C9</t>
  </si>
  <si>
    <t>N1R7E1</t>
  </si>
  <si>
    <t>N1R7E3</t>
  </si>
  <si>
    <t>N1R7E4</t>
  </si>
  <si>
    <t>N1R7E5</t>
  </si>
  <si>
    <t>N1R7E6</t>
  </si>
  <si>
    <t>N1R7E7</t>
  </si>
  <si>
    <t>N1R7E8</t>
  </si>
  <si>
    <t>N1R7E9</t>
  </si>
  <si>
    <t>N1R7G1</t>
  </si>
  <si>
    <t>N1R7G2</t>
  </si>
  <si>
    <t>N1R7G3</t>
  </si>
  <si>
    <t>N1R7G4</t>
  </si>
  <si>
    <t>N1R7G5</t>
  </si>
  <si>
    <t>N1R7G6</t>
  </si>
  <si>
    <t>N1R7G7</t>
  </si>
  <si>
    <t>N1R7G8</t>
  </si>
  <si>
    <t>N1R7G9</t>
  </si>
  <si>
    <t>N1R7H0</t>
  </si>
  <si>
    <t>N1R7H1</t>
  </si>
  <si>
    <t>N1R7H4</t>
  </si>
  <si>
    <t>N1R7H5</t>
  </si>
  <si>
    <t>N1R7H6</t>
  </si>
  <si>
    <t>N1R7H7</t>
  </si>
  <si>
    <t>N1R7H8</t>
  </si>
  <si>
    <t>N1R7H9</t>
  </si>
  <si>
    <t>N1R7J1</t>
  </si>
  <si>
    <t>N1R7J2</t>
  </si>
  <si>
    <t>N1R7J3</t>
  </si>
  <si>
    <t>N1R7J4</t>
  </si>
  <si>
    <t>N1R7J5</t>
  </si>
  <si>
    <t>N1R7J6</t>
  </si>
  <si>
    <t>N1R7J7</t>
  </si>
  <si>
    <t>N1R7J8</t>
  </si>
  <si>
    <t>N1R7J9</t>
  </si>
  <si>
    <t>N1R7K1</t>
  </si>
  <si>
    <t>N1R7K2</t>
  </si>
  <si>
    <t>N1R7K3</t>
  </si>
  <si>
    <t>N1R7K4</t>
  </si>
  <si>
    <t>N1R7K5</t>
  </si>
  <si>
    <t>N1R7K6</t>
  </si>
  <si>
    <t>N1R7K7</t>
  </si>
  <si>
    <t>N1R7K8</t>
  </si>
  <si>
    <t>N1R7K9</t>
  </si>
  <si>
    <t>N1R7L1</t>
  </si>
  <si>
    <t>N1R7L2</t>
  </si>
  <si>
    <t>N1R7L3</t>
  </si>
  <si>
    <t>N1R7L4</t>
  </si>
  <si>
    <t>N1R7L5</t>
  </si>
  <si>
    <t>N1R7L6</t>
  </si>
  <si>
    <t>N1R7L7</t>
  </si>
  <si>
    <t>N1R7L8</t>
  </si>
  <si>
    <t>N1R7L9</t>
  </si>
  <si>
    <t>N1R7M1</t>
  </si>
  <si>
    <t>N1R7M2</t>
  </si>
  <si>
    <t>N1R7M3</t>
  </si>
  <si>
    <t>N1R7M4</t>
  </si>
  <si>
    <t>N1R7M5</t>
  </si>
  <si>
    <t>N1R7M6</t>
  </si>
  <si>
    <t>N1R7M7</t>
  </si>
  <si>
    <t>N1R7M8</t>
  </si>
  <si>
    <t>N1R7M9</t>
  </si>
  <si>
    <t>N1R7N1</t>
  </si>
  <si>
    <t>N1R7N2</t>
  </si>
  <si>
    <t>N1R7N3</t>
  </si>
  <si>
    <t>N1R7N4</t>
  </si>
  <si>
    <t>N1R7N5</t>
  </si>
  <si>
    <t>N1R7N6</t>
  </si>
  <si>
    <t>N1R7N7</t>
  </si>
  <si>
    <t>N1R7N8</t>
  </si>
  <si>
    <t>N1R7N9</t>
  </si>
  <si>
    <t>N1R7P1</t>
  </si>
  <si>
    <t>N1R7P2</t>
  </si>
  <si>
    <t>N1R7P3</t>
  </si>
  <si>
    <t>N1R7P4</t>
  </si>
  <si>
    <t>N1R7P5</t>
  </si>
  <si>
    <t>N1R7P6</t>
  </si>
  <si>
    <t>N1R7P7</t>
  </si>
  <si>
    <t>N1R7P8</t>
  </si>
  <si>
    <t>N1R7P9</t>
  </si>
  <si>
    <t>N1R7R1</t>
  </si>
  <si>
    <t>N1R7R2</t>
  </si>
  <si>
    <t>N1R7R3</t>
  </si>
  <si>
    <t>N1R7R4</t>
  </si>
  <si>
    <t>N1R7R5</t>
  </si>
  <si>
    <t>N1R7R6</t>
  </si>
  <si>
    <t>N1R7R7</t>
  </si>
  <si>
    <t>N1R7R8</t>
  </si>
  <si>
    <t>N1R7R9</t>
  </si>
  <si>
    <t>N1R7S1</t>
  </si>
  <si>
    <t>N1R7S2</t>
  </si>
  <si>
    <t>N1R7S3</t>
  </si>
  <si>
    <t>N1R7S4</t>
  </si>
  <si>
    <t>N1R7S5</t>
  </si>
  <si>
    <t>N1R7S6</t>
  </si>
  <si>
    <t>N1R7S7</t>
  </si>
  <si>
    <t>N1R7S8</t>
  </si>
  <si>
    <t>N1R7S9</t>
  </si>
  <si>
    <t>N1R7T1</t>
  </si>
  <si>
    <t>N1R7T2</t>
  </si>
  <si>
    <t>N1R7T3</t>
  </si>
  <si>
    <t>N1R7T4</t>
  </si>
  <si>
    <t>N1R7T5</t>
  </si>
  <si>
    <t>N1R7T6</t>
  </si>
  <si>
    <t>N1R7T7</t>
  </si>
  <si>
    <t>N1R7T8</t>
  </si>
  <si>
    <t>N1R7T9</t>
  </si>
  <si>
    <t>N1R7V1</t>
  </si>
  <si>
    <t>N1R7V2</t>
  </si>
  <si>
    <t>N1R7V3</t>
  </si>
  <si>
    <t>N1R7V4</t>
  </si>
  <si>
    <t>N1R7V5</t>
  </si>
  <si>
    <t>N1R7V6</t>
  </si>
  <si>
    <t>N1R7V7</t>
  </si>
  <si>
    <t>N1R7V8</t>
  </si>
  <si>
    <t>N1R7W1</t>
  </si>
  <si>
    <t>N1R7W2</t>
  </si>
  <si>
    <t>N1R7W3</t>
  </si>
  <si>
    <t>N1R7W4</t>
  </si>
  <si>
    <t>N1R7W5</t>
  </si>
  <si>
    <t>N1R7W6</t>
  </si>
  <si>
    <t>N1R7W7</t>
  </si>
  <si>
    <t>N1R7W8</t>
  </si>
  <si>
    <t>N1R7W9</t>
  </si>
  <si>
    <t>N1R7X1</t>
  </si>
  <si>
    <t>N1R7X2</t>
  </si>
  <si>
    <t>N1R7X3</t>
  </si>
  <si>
    <t>N1R7X4</t>
  </si>
  <si>
    <t>N1R7X5</t>
  </si>
  <si>
    <t>N1R7X6</t>
  </si>
  <si>
    <t>N1R7X7</t>
  </si>
  <si>
    <t>N1R7X8</t>
  </si>
  <si>
    <t>N1R7X9</t>
  </si>
  <si>
    <t>N1R7Y1</t>
  </si>
  <si>
    <t>N1R7Y2</t>
  </si>
  <si>
    <t>N1R7Y3</t>
  </si>
  <si>
    <t>N1R7Y4</t>
  </si>
  <si>
    <t>N1R7Y5</t>
  </si>
  <si>
    <t>N1R7Y6</t>
  </si>
  <si>
    <t>N1R7Y7</t>
  </si>
  <si>
    <t>N1R7Y8</t>
  </si>
  <si>
    <t>N1R7Y9</t>
  </si>
  <si>
    <t>N1R7Z1</t>
  </si>
  <si>
    <t>N1R7Z2</t>
  </si>
  <si>
    <t>N1R7Z3</t>
  </si>
  <si>
    <t>N1R7Z4</t>
  </si>
  <si>
    <t>N1R7Z5</t>
  </si>
  <si>
    <t>N1R7Z6</t>
  </si>
  <si>
    <t>N1R7Z7</t>
  </si>
  <si>
    <t>N1R7Z8</t>
  </si>
  <si>
    <t>N1R7Z9</t>
  </si>
  <si>
    <t>N1R8A1</t>
  </si>
  <si>
    <t>N1R8A2</t>
  </si>
  <si>
    <t>N1R8A3</t>
  </si>
  <si>
    <t>N1R8A4</t>
  </si>
  <si>
    <t>N1R8A5</t>
  </si>
  <si>
    <t>N1R8A6</t>
  </si>
  <si>
    <t>N1R8A7</t>
  </si>
  <si>
    <t>N1R8A8</t>
  </si>
  <si>
    <t>N1R8A9</t>
  </si>
  <si>
    <t>N1R8B1</t>
  </si>
  <si>
    <t>N1R8B2</t>
  </si>
  <si>
    <t>N1R8B4</t>
  </si>
  <si>
    <t>N1R8B5</t>
  </si>
  <si>
    <t>N1R8B6</t>
  </si>
  <si>
    <t>N1R8B7</t>
  </si>
  <si>
    <t>N1R8B8</t>
  </si>
  <si>
    <t>N1R8B9</t>
  </si>
  <si>
    <t>N1R8C1</t>
  </si>
  <si>
    <t>N1R8C2</t>
  </si>
  <si>
    <t>N1R8C3</t>
  </si>
  <si>
    <t>N1R8C4</t>
  </si>
  <si>
    <t>N1R8C5</t>
  </si>
  <si>
    <t>N1R8C6</t>
  </si>
  <si>
    <t>N1R8C7</t>
  </si>
  <si>
    <t>N1R8C8</t>
  </si>
  <si>
    <t>N1R8C9</t>
  </si>
  <si>
    <t>N1R8E1</t>
  </si>
  <si>
    <t>N1R8E2</t>
  </si>
  <si>
    <t>N1R8E3</t>
  </si>
  <si>
    <t>N1R8E4</t>
  </si>
  <si>
    <t>N1R8E5</t>
  </si>
  <si>
    <t>N1R8E6</t>
  </si>
  <si>
    <t>N1R8E7</t>
  </si>
  <si>
    <t>N1R8E8</t>
  </si>
  <si>
    <t>N1R8E9</t>
  </si>
  <si>
    <t>N1R8G1</t>
  </si>
  <si>
    <t>N1R8G2</t>
  </si>
  <si>
    <t>N1R8G3</t>
  </si>
  <si>
    <t>N1R8G4</t>
  </si>
  <si>
    <t>N1R8G5</t>
  </si>
  <si>
    <t>N1R8G6</t>
  </si>
  <si>
    <t>N1R8G7</t>
  </si>
  <si>
    <t>N1R8G8</t>
  </si>
  <si>
    <t>N1R8G9</t>
  </si>
  <si>
    <t>N1R8H1</t>
  </si>
  <si>
    <t>N1R8H2</t>
  </si>
  <si>
    <t>N1R8H3</t>
  </si>
  <si>
    <t>N1R8H4</t>
  </si>
  <si>
    <t>N1R8H5</t>
  </si>
  <si>
    <t>N1R8H6</t>
  </si>
  <si>
    <t>N1R8H7</t>
  </si>
  <si>
    <t>N1R8H8</t>
  </si>
  <si>
    <t>N1R8H9</t>
  </si>
  <si>
    <t>N1R8J1</t>
  </si>
  <si>
    <t>N1R8J2</t>
  </si>
  <si>
    <t>N1R8J3</t>
  </si>
  <si>
    <t>N1R8J4</t>
  </si>
  <si>
    <t>N1R8J5</t>
  </si>
  <si>
    <t>N1R8J6</t>
  </si>
  <si>
    <t>N1R8J7</t>
  </si>
  <si>
    <t>N1R8J8</t>
  </si>
  <si>
    <t>N1R8J9</t>
  </si>
  <si>
    <t>N1R8K1</t>
  </si>
  <si>
    <t>N1R8K2</t>
  </si>
  <si>
    <t>N1R8K3</t>
  </si>
  <si>
    <t>N1R8K4</t>
  </si>
  <si>
    <t>N1R8K5</t>
  </si>
  <si>
    <t>N1R8K6</t>
  </si>
  <si>
    <t>N1R8K7</t>
  </si>
  <si>
    <t>N1R8K8</t>
  </si>
  <si>
    <t>N1R8K9</t>
  </si>
  <si>
    <t>N1R8L1</t>
  </si>
  <si>
    <t>N1R8L2</t>
  </si>
  <si>
    <t>N1R8L3</t>
  </si>
  <si>
    <t>N1R8L4</t>
  </si>
  <si>
    <t>N1R8L5</t>
  </si>
  <si>
    <t>N1R8L6</t>
  </si>
  <si>
    <t>N1R8L7</t>
  </si>
  <si>
    <t>N1R8L8</t>
  </si>
  <si>
    <t>N1R8L9</t>
  </si>
  <si>
    <t>N1R8M1</t>
  </si>
  <si>
    <t>N1R8M2</t>
  </si>
  <si>
    <t>N1R8M3</t>
  </si>
  <si>
    <t>N1R8M4</t>
  </si>
  <si>
    <t>N1R8M5</t>
  </si>
  <si>
    <t>N1R8M6</t>
  </si>
  <si>
    <t>N1R8M7</t>
  </si>
  <si>
    <t>N1R8M8</t>
  </si>
  <si>
    <t>N1R8M9</t>
  </si>
  <si>
    <t>N1R8N1</t>
  </si>
  <si>
    <t>N1R8N2</t>
  </si>
  <si>
    <t>N1R8N3</t>
  </si>
  <si>
    <t>N1R8N4</t>
  </si>
  <si>
    <t>N1R8N5</t>
  </si>
  <si>
    <t>N1R8N6</t>
  </si>
  <si>
    <t>N1R8N7</t>
  </si>
  <si>
    <t>N1R8N8</t>
  </si>
  <si>
    <t>N1R8N9</t>
  </si>
  <si>
    <t>N1R8P1</t>
  </si>
  <si>
    <t>N1R8P2</t>
  </si>
  <si>
    <t>N1R8P3</t>
  </si>
  <si>
    <t>N1R8P4</t>
  </si>
  <si>
    <t>N1R8P5</t>
  </si>
  <si>
    <t>N1R8P6</t>
  </si>
  <si>
    <t>N1R8P7</t>
  </si>
  <si>
    <t>N1R8P8</t>
  </si>
  <si>
    <t>N1R8P9</t>
  </si>
  <si>
    <t>N1R8R1</t>
  </si>
  <si>
    <t>N1R8R2</t>
  </si>
  <si>
    <t>N1R8R3</t>
  </si>
  <si>
    <t>N1R8R4</t>
  </si>
  <si>
    <t>N1R8R5</t>
  </si>
  <si>
    <t>N1R8R6</t>
  </si>
  <si>
    <t>N1R8R7</t>
  </si>
  <si>
    <t>N1R8R8</t>
  </si>
  <si>
    <t>N1R8R9</t>
  </si>
  <si>
    <t>N1R8S1</t>
  </si>
  <si>
    <t>N1S0A1</t>
  </si>
  <si>
    <t>N1S0A2</t>
  </si>
  <si>
    <t>N1S0A3</t>
  </si>
  <si>
    <t>N1S0A4</t>
  </si>
  <si>
    <t>N1S0A5</t>
  </si>
  <si>
    <t>N1S0A6</t>
  </si>
  <si>
    <t>N1S0A7</t>
  </si>
  <si>
    <t>N1S0A8</t>
  </si>
  <si>
    <t>N1S0A9</t>
  </si>
  <si>
    <t>N1S0B2</t>
  </si>
  <si>
    <t>N1S1A1</t>
  </si>
  <si>
    <t>N1S1A2</t>
  </si>
  <si>
    <t>N1S1A3</t>
  </si>
  <si>
    <t>N1S1A4</t>
  </si>
  <si>
    <t>N1S1A5</t>
  </si>
  <si>
    <t>N1S1A6</t>
  </si>
  <si>
    <t>N1S1A7</t>
  </si>
  <si>
    <t>N1S1A8</t>
  </si>
  <si>
    <t>N1S1A9</t>
  </si>
  <si>
    <t>N1S1B1</t>
  </si>
  <si>
    <t>N1S1B2</t>
  </si>
  <si>
    <t>N1S1B3</t>
  </si>
  <si>
    <t>N1S1B4</t>
  </si>
  <si>
    <t>N1S1B5</t>
  </si>
  <si>
    <t>N1S1B6</t>
  </si>
  <si>
    <t>N1S1B7</t>
  </si>
  <si>
    <t>N1S1B8</t>
  </si>
  <si>
    <t>N1S1B9</t>
  </si>
  <si>
    <t>N1S1C1</t>
  </si>
  <si>
    <t>N1S1C2</t>
  </si>
  <si>
    <t>N1S1C3</t>
  </si>
  <si>
    <t>N1S1C4</t>
  </si>
  <si>
    <t>N1S1C5</t>
  </si>
  <si>
    <t>N1S1C6</t>
  </si>
  <si>
    <t>N1S1C8</t>
  </si>
  <si>
    <t>N1S1C9</t>
  </si>
  <si>
    <t>N1S1E1</t>
  </si>
  <si>
    <t>N1S1E2</t>
  </si>
  <si>
    <t>N1S1E3</t>
  </si>
  <si>
    <t>N1S1E4</t>
  </si>
  <si>
    <t>N1S1E5</t>
  </si>
  <si>
    <t>N1S1E6</t>
  </si>
  <si>
    <t>N1S1E7</t>
  </si>
  <si>
    <t>N1S1E8</t>
  </si>
  <si>
    <t>N1S1E9</t>
  </si>
  <si>
    <t>N1S1G1</t>
  </si>
  <si>
    <t>N1S1G2</t>
  </si>
  <si>
    <t>N1S1G3</t>
  </si>
  <si>
    <t>N1S1G4</t>
  </si>
  <si>
    <t>N1S1G5</t>
  </si>
  <si>
    <t>N1S1G6</t>
  </si>
  <si>
    <t>N1S1G7</t>
  </si>
  <si>
    <t>N1S1G8</t>
  </si>
  <si>
    <t>N1S1G9</t>
  </si>
  <si>
    <t>N1S1H1</t>
  </si>
  <si>
    <t>N1S1H2</t>
  </si>
  <si>
    <t>N1S1H3</t>
  </si>
  <si>
    <t>N1S1H4</t>
  </si>
  <si>
    <t>N1S1H5</t>
  </si>
  <si>
    <t>N1S1H6</t>
  </si>
  <si>
    <t>N1S1H7</t>
  </si>
  <si>
    <t>N1S1H8</t>
  </si>
  <si>
    <t>N1S1H9</t>
  </si>
  <si>
    <t>N1S1J1</t>
  </si>
  <si>
    <t>N1S1J2</t>
  </si>
  <si>
    <t>N1S1J3</t>
  </si>
  <si>
    <t>N1S1J4</t>
  </si>
  <si>
    <t>N1S1J5</t>
  </si>
  <si>
    <t>N1S1J6</t>
  </si>
  <si>
    <t>N1S1J7</t>
  </si>
  <si>
    <t>N1S1J8</t>
  </si>
  <si>
    <t>N1S1J9</t>
  </si>
  <si>
    <t>N1S1K1</t>
  </si>
  <si>
    <t>N1S1K2</t>
  </si>
  <si>
    <t>N1S1K3</t>
  </si>
  <si>
    <t>N1S1K4</t>
  </si>
  <si>
    <t>N1S1K5</t>
  </si>
  <si>
    <t>N1S1K6</t>
  </si>
  <si>
    <t>N1S1K7</t>
  </si>
  <si>
    <t>N1S1K8</t>
  </si>
  <si>
    <t>N1S1K9</t>
  </si>
  <si>
    <t>N1S1L1</t>
  </si>
  <si>
    <t>N1S1L2</t>
  </si>
  <si>
    <t>N1S1L3</t>
  </si>
  <si>
    <t>N1S1L4</t>
  </si>
  <si>
    <t>N1S1L5</t>
  </si>
  <si>
    <t>N1S1L6</t>
  </si>
  <si>
    <t>N1S1L7</t>
  </si>
  <si>
    <t>N1S1L8</t>
  </si>
  <si>
    <t>N1S1L9</t>
  </si>
  <si>
    <t>N1S1M1</t>
  </si>
  <si>
    <t>N1S1M3</t>
  </si>
  <si>
    <t>N1S1M4</t>
  </si>
  <si>
    <t>N1S1M5</t>
  </si>
  <si>
    <t>N1S1M6</t>
  </si>
  <si>
    <t>N1S1M7</t>
  </si>
  <si>
    <t>N1S1M8</t>
  </si>
  <si>
    <t>N1S1M9</t>
  </si>
  <si>
    <t>N1S1N1</t>
  </si>
  <si>
    <t>N1S1N2</t>
  </si>
  <si>
    <t>N1S1N3</t>
  </si>
  <si>
    <t>N1S1N4</t>
  </si>
  <si>
    <t>N1S1N5</t>
  </si>
  <si>
    <t>N1S1N6</t>
  </si>
  <si>
    <t>N1S1N7</t>
  </si>
  <si>
    <t>N1S1N8</t>
  </si>
  <si>
    <t>N1S1N9</t>
  </si>
  <si>
    <t>N1S1P1</t>
  </si>
  <si>
    <t>N1S1P2</t>
  </si>
  <si>
    <t>N1S1P3</t>
  </si>
  <si>
    <t>N1S1P4</t>
  </si>
  <si>
    <t>N1S1P5</t>
  </si>
  <si>
    <t>N1S1P6</t>
  </si>
  <si>
    <t>N1S1P7</t>
  </si>
  <si>
    <t>N1S1P8</t>
  </si>
  <si>
    <t>N1S1P9</t>
  </si>
  <si>
    <t>N1S1R1</t>
  </si>
  <si>
    <t>N1S1R2</t>
  </si>
  <si>
    <t>N1S1R3</t>
  </si>
  <si>
    <t>N1S1R4</t>
  </si>
  <si>
    <t>N1S1R5</t>
  </si>
  <si>
    <t>N1S1R6</t>
  </si>
  <si>
    <t>N1S1R7</t>
  </si>
  <si>
    <t>N1S1R8</t>
  </si>
  <si>
    <t>N1S1R9</t>
  </si>
  <si>
    <t>N1S1S1</t>
  </si>
  <si>
    <t>N1S1S2</t>
  </si>
  <si>
    <t>N1S1S3</t>
  </si>
  <si>
    <t>N1S1S4</t>
  </si>
  <si>
    <t>N1S1S5</t>
  </si>
  <si>
    <t>N1S1S6</t>
  </si>
  <si>
    <t>N1S1S7</t>
  </si>
  <si>
    <t>N1S1S8</t>
  </si>
  <si>
    <t>N1S1S9</t>
  </si>
  <si>
    <t>N1S1T1</t>
  </si>
  <si>
    <t>N1S1T2</t>
  </si>
  <si>
    <t>N1S1T3</t>
  </si>
  <si>
    <t>N1S1T4</t>
  </si>
  <si>
    <t>N1S1T5</t>
  </si>
  <si>
    <t>N1S1T8</t>
  </si>
  <si>
    <t>N1S1T9</t>
  </si>
  <si>
    <t>N1S1V0</t>
  </si>
  <si>
    <t>N1S1V1</t>
  </si>
  <si>
    <t>N1S1V2</t>
  </si>
  <si>
    <t>N1S1V3</t>
  </si>
  <si>
    <t>N1S1V4</t>
  </si>
  <si>
    <t>N1S1V5</t>
  </si>
  <si>
    <t>N1S1V6</t>
  </si>
  <si>
    <t>N1S1V7</t>
  </si>
  <si>
    <t>N1S1V8</t>
  </si>
  <si>
    <t>N1S1V9</t>
  </si>
  <si>
    <t>N1S1W0</t>
  </si>
  <si>
    <t>N1S1W1</t>
  </si>
  <si>
    <t>N1S1W2</t>
  </si>
  <si>
    <t>N1S1W3</t>
  </si>
  <si>
    <t>N1S1W4</t>
  </si>
  <si>
    <t>N1S1W5</t>
  </si>
  <si>
    <t>N1S1W6</t>
  </si>
  <si>
    <t>N1S1W7</t>
  </si>
  <si>
    <t>N1S1W8</t>
  </si>
  <si>
    <t>N1S1W9</t>
  </si>
  <si>
    <t>N1S1X1</t>
  </si>
  <si>
    <t>N1S1X2</t>
  </si>
  <si>
    <t>N1S1X3</t>
  </si>
  <si>
    <t>N1S1X4</t>
  </si>
  <si>
    <t>N1S1X5</t>
  </si>
  <si>
    <t>N1S1X6</t>
  </si>
  <si>
    <t>N1S1X7</t>
  </si>
  <si>
    <t>N1S1X8</t>
  </si>
  <si>
    <t>N1S1X9</t>
  </si>
  <si>
    <t>N1S1Y1</t>
  </si>
  <si>
    <t>N1S1Y2</t>
  </si>
  <si>
    <t>N1S1Y3</t>
  </si>
  <si>
    <t>N1S1Y4</t>
  </si>
  <si>
    <t>N1S1Y5</t>
  </si>
  <si>
    <t>N1S1Y6</t>
  </si>
  <si>
    <t>N1S1Y7</t>
  </si>
  <si>
    <t>N1S1Y8</t>
  </si>
  <si>
    <t>N1S1Y9</t>
  </si>
  <si>
    <t>N1S1Z1</t>
  </si>
  <si>
    <t>N1S1Z2</t>
  </si>
  <si>
    <t>N1S1Z3</t>
  </si>
  <si>
    <t>N1S1Z4</t>
  </si>
  <si>
    <t>N1S1Z5</t>
  </si>
  <si>
    <t>N1S1Z6</t>
  </si>
  <si>
    <t>N1S1Z7</t>
  </si>
  <si>
    <t>N1S1Z8</t>
  </si>
  <si>
    <t>N1S1Z9</t>
  </si>
  <si>
    <t>N1S2A1</t>
  </si>
  <si>
    <t>N1S2A2</t>
  </si>
  <si>
    <t>N1S2A3</t>
  </si>
  <si>
    <t>N1S2A4</t>
  </si>
  <si>
    <t>N1S2A5</t>
  </si>
  <si>
    <t>N1S2A6</t>
  </si>
  <si>
    <t>N1S2A7</t>
  </si>
  <si>
    <t>N1S2A8</t>
  </si>
  <si>
    <t>N1S2A9</t>
  </si>
  <si>
    <t>N1S2B2</t>
  </si>
  <si>
    <t>N1S2B3</t>
  </si>
  <si>
    <t>N1S2B4</t>
  </si>
  <si>
    <t>N1S2B5</t>
  </si>
  <si>
    <t>N1S2B6</t>
  </si>
  <si>
    <t>N1S2B7</t>
  </si>
  <si>
    <t>N1S2B8</t>
  </si>
  <si>
    <t>N1S2B9</t>
  </si>
  <si>
    <t>N1S2C1</t>
  </si>
  <si>
    <t>N1S2C2</t>
  </si>
  <si>
    <t>N1S2C3</t>
  </si>
  <si>
    <t>N1S2C4</t>
  </si>
  <si>
    <t>N1S2C5</t>
  </si>
  <si>
    <t>N1S2C6</t>
  </si>
  <si>
    <t>N1S2C7</t>
  </si>
  <si>
    <t>N1S2C8</t>
  </si>
  <si>
    <t>N1S2C9</t>
  </si>
  <si>
    <t>N1S2E1</t>
  </si>
  <si>
    <t>N1S2E2</t>
  </si>
  <si>
    <t>N1S2E3</t>
  </si>
  <si>
    <t>N1S2E4</t>
  </si>
  <si>
    <t>N1S2E5</t>
  </si>
  <si>
    <t>N1S2E6</t>
  </si>
  <si>
    <t>N1S2E7</t>
  </si>
  <si>
    <t>N1S2E8</t>
  </si>
  <si>
    <t>N1S2E9</t>
  </si>
  <si>
    <t>N1S2G1</t>
  </si>
  <si>
    <t>N1S2G2</t>
  </si>
  <si>
    <t>N1S2G3</t>
  </si>
  <si>
    <t>N1S2G4</t>
  </si>
  <si>
    <t>N1S2G5</t>
  </si>
  <si>
    <t>N1S2G6</t>
  </si>
  <si>
    <t>N1S2G7</t>
  </si>
  <si>
    <t>N1S2G8</t>
  </si>
  <si>
    <t>N1S2G9</t>
  </si>
  <si>
    <t>N1S2H1</t>
  </si>
  <si>
    <t>N1S2H2</t>
  </si>
  <si>
    <t>N1S2H3</t>
  </si>
  <si>
    <t>N1S2H4</t>
  </si>
  <si>
    <t>N1S2H5</t>
  </si>
  <si>
    <t>N1S2H6</t>
  </si>
  <si>
    <t>N1S2H7</t>
  </si>
  <si>
    <t>N1S2H8</t>
  </si>
  <si>
    <t>N1S2H9</t>
  </si>
  <si>
    <t>N1S2J1</t>
  </si>
  <si>
    <t>N1S2J2</t>
  </si>
  <si>
    <t>N1S2J3</t>
  </si>
  <si>
    <t>N1S2J4</t>
  </si>
  <si>
    <t>N1S2J5</t>
  </si>
  <si>
    <t>N1S2J6</t>
  </si>
  <si>
    <t>N1S2J7</t>
  </si>
  <si>
    <t>N1S2J8</t>
  </si>
  <si>
    <t>N1S2J9</t>
  </si>
  <si>
    <t>N1S2K1</t>
  </si>
  <si>
    <t>N1S2K2</t>
  </si>
  <si>
    <t>N1S2K3</t>
  </si>
  <si>
    <t>N1S2K4</t>
  </si>
  <si>
    <t>N1S2K5</t>
  </si>
  <si>
    <t>N1S2K6</t>
  </si>
  <si>
    <t>N1S2K7</t>
  </si>
  <si>
    <t>N1S2K8</t>
  </si>
  <si>
    <t>N1S2K9</t>
  </si>
  <si>
    <t>N1S2L1</t>
  </si>
  <si>
    <t>N1S2L2</t>
  </si>
  <si>
    <t>N1S2L3</t>
  </si>
  <si>
    <t>N1S2L4</t>
  </si>
  <si>
    <t>N1S2L5</t>
  </si>
  <si>
    <t>N1S2L6</t>
  </si>
  <si>
    <t>N1S2L7</t>
  </si>
  <si>
    <t>N1S2L8</t>
  </si>
  <si>
    <t>N1S2L9</t>
  </si>
  <si>
    <t>N1S2M1</t>
  </si>
  <si>
    <t>N1S2M2</t>
  </si>
  <si>
    <t>N1S2M3</t>
  </si>
  <si>
    <t>N1S2M4</t>
  </si>
  <si>
    <t>N1S2M5</t>
  </si>
  <si>
    <t>N1S2M6</t>
  </si>
  <si>
    <t>N1S2M7</t>
  </si>
  <si>
    <t>N1S2M8</t>
  </si>
  <si>
    <t>N1S2M9</t>
  </si>
  <si>
    <t>N1S2N1</t>
  </si>
  <si>
    <t>N1S2N2</t>
  </si>
  <si>
    <t>N1S2N3</t>
  </si>
  <si>
    <t>N1S2N4</t>
  </si>
  <si>
    <t>N1S2N5</t>
  </si>
  <si>
    <t>N1S2N6</t>
  </si>
  <si>
    <t>N1S2N7</t>
  </si>
  <si>
    <t>N1S2N8</t>
  </si>
  <si>
    <t>N1S2N9</t>
  </si>
  <si>
    <t>N1S2P1</t>
  </si>
  <si>
    <t>N1S2P2</t>
  </si>
  <si>
    <t>N1S2P3</t>
  </si>
  <si>
    <t>N1S2P4</t>
  </si>
  <si>
    <t>N1S2P5</t>
  </si>
  <si>
    <t>N1S2P6</t>
  </si>
  <si>
    <t>N1S2P7</t>
  </si>
  <si>
    <t>N1S2P8</t>
  </si>
  <si>
    <t>N1S2P9</t>
  </si>
  <si>
    <t>N1S2R1</t>
  </si>
  <si>
    <t>N1S2R2</t>
  </si>
  <si>
    <t>N1S2R3</t>
  </si>
  <si>
    <t>N1S2R4</t>
  </si>
  <si>
    <t>N1S2R5</t>
  </si>
  <si>
    <t>N1S2R6</t>
  </si>
  <si>
    <t>N1S2R7</t>
  </si>
  <si>
    <t>N1S2R8</t>
  </si>
  <si>
    <t>N1S2R9</t>
  </si>
  <si>
    <t>N1S2S1</t>
  </si>
  <si>
    <t>N1S2S2</t>
  </si>
  <si>
    <t>N1S2S3</t>
  </si>
  <si>
    <t>N1S2S4</t>
  </si>
  <si>
    <t>N1S2S5</t>
  </si>
  <si>
    <t>N1S2S6</t>
  </si>
  <si>
    <t>N1S2S7</t>
  </si>
  <si>
    <t>N1S2S8</t>
  </si>
  <si>
    <t>N1S2S9</t>
  </si>
  <si>
    <t>N1S2T1</t>
  </si>
  <si>
    <t>N1S2T2</t>
  </si>
  <si>
    <t>N1S2T3</t>
  </si>
  <si>
    <t>N1S2T4</t>
  </si>
  <si>
    <t>N1S2T5</t>
  </si>
  <si>
    <t>N1S2T6</t>
  </si>
  <si>
    <t>N1S2T7</t>
  </si>
  <si>
    <t>N1S2T8</t>
  </si>
  <si>
    <t>N1S2T9</t>
  </si>
  <si>
    <t>N1S2V1</t>
  </si>
  <si>
    <t>N1S2V2</t>
  </si>
  <si>
    <t>N1S2V3</t>
  </si>
  <si>
    <t>N1S2V4</t>
  </si>
  <si>
    <t>N1S2V5</t>
  </si>
  <si>
    <t>N1S2V6</t>
  </si>
  <si>
    <t>N1S2V7</t>
  </si>
  <si>
    <t>N1S2V8</t>
  </si>
  <si>
    <t>N1S2V9</t>
  </si>
  <si>
    <t>N1S2W1</t>
  </si>
  <si>
    <t>N1S2W2</t>
  </si>
  <si>
    <t>N1S2W3</t>
  </si>
  <si>
    <t>N1S2W4</t>
  </si>
  <si>
    <t>N1S2W5</t>
  </si>
  <si>
    <t>N1S2W6</t>
  </si>
  <si>
    <t>N1S2W7</t>
  </si>
  <si>
    <t>N1S2W8</t>
  </si>
  <si>
    <t>N1S2W9</t>
  </si>
  <si>
    <t>N1S2X1</t>
  </si>
  <si>
    <t>N1S2X2</t>
  </si>
  <si>
    <t>N1S2X3</t>
  </si>
  <si>
    <t>N1S2X4</t>
  </si>
  <si>
    <t>N1S2X5</t>
  </si>
  <si>
    <t>N1S2X6</t>
  </si>
  <si>
    <t>N1S2X7</t>
  </si>
  <si>
    <t>N1S2X8</t>
  </si>
  <si>
    <t>N1S2X9</t>
  </si>
  <si>
    <t>N1S2Y1</t>
  </si>
  <si>
    <t>N1S2Y2</t>
  </si>
  <si>
    <t>N1S2Y3</t>
  </si>
  <si>
    <t>N1S2Y4</t>
  </si>
  <si>
    <t>N1S2Y5</t>
  </si>
  <si>
    <t>N1S2Y6</t>
  </si>
  <si>
    <t>N1S2Y7</t>
  </si>
  <si>
    <t>N1S2Y8</t>
  </si>
  <si>
    <t>N1S2Y9</t>
  </si>
  <si>
    <t>N1S2Z1</t>
  </si>
  <si>
    <t>N1S2Z2</t>
  </si>
  <si>
    <t>N1S2Z3</t>
  </si>
  <si>
    <t>N1S2Z4</t>
  </si>
  <si>
    <t>N1S2Z5</t>
  </si>
  <si>
    <t>N1S2Z6</t>
  </si>
  <si>
    <t>N1S2Z7</t>
  </si>
  <si>
    <t>N1S2Z8</t>
  </si>
  <si>
    <t>N1S2Z9</t>
  </si>
  <si>
    <t>N1S3A1</t>
  </si>
  <si>
    <t>N1S3A2</t>
  </si>
  <si>
    <t>N1S3A3</t>
  </si>
  <si>
    <t>N1S3A4</t>
  </si>
  <si>
    <t>N1S3A5</t>
  </si>
  <si>
    <t>N1S3A6</t>
  </si>
  <si>
    <t>N1S3A7</t>
  </si>
  <si>
    <t>N1S3A8</t>
  </si>
  <si>
    <t>N1S3A9</t>
  </si>
  <si>
    <t>N1S3B1</t>
  </si>
  <si>
    <t>N1S3B2</t>
  </si>
  <si>
    <t>N1S3B3</t>
  </si>
  <si>
    <t>N1S3B4</t>
  </si>
  <si>
    <t>N1S3B5</t>
  </si>
  <si>
    <t>N1S3B6</t>
  </si>
  <si>
    <t>N1S3B7</t>
  </si>
  <si>
    <t>N1S3B8</t>
  </si>
  <si>
    <t>N1S3B9</t>
  </si>
  <si>
    <t>N1S3C1</t>
  </si>
  <si>
    <t>N1S3C2</t>
  </si>
  <si>
    <t>N1S3C3</t>
  </si>
  <si>
    <t>N1S3C4</t>
  </si>
  <si>
    <t>N1S3C5</t>
  </si>
  <si>
    <t>N1S3C6</t>
  </si>
  <si>
    <t>N1S3C7</t>
  </si>
  <si>
    <t>N1S3C8</t>
  </si>
  <si>
    <t>N1S3C9</t>
  </si>
  <si>
    <t>N1S3E1</t>
  </si>
  <si>
    <t>N1S3E2</t>
  </si>
  <si>
    <t>N1S3E3</t>
  </si>
  <si>
    <t>N1S3E4</t>
  </si>
  <si>
    <t>N1S3E5</t>
  </si>
  <si>
    <t>N1S3E6</t>
  </si>
  <si>
    <t>N1S3E7</t>
  </si>
  <si>
    <t>N1S3E8</t>
  </si>
  <si>
    <t>N1S3E9</t>
  </si>
  <si>
    <t>N1S3G1</t>
  </si>
  <si>
    <t>N1S3G2</t>
  </si>
  <si>
    <t>N1S3G3</t>
  </si>
  <si>
    <t>N1S3G4</t>
  </si>
  <si>
    <t>N1S3G5</t>
  </si>
  <si>
    <t>N1S3G6</t>
  </si>
  <si>
    <t>N1S3G7</t>
  </si>
  <si>
    <t>N1S3G8</t>
  </si>
  <si>
    <t>N1S3G9</t>
  </si>
  <si>
    <t>N1S3H1</t>
  </si>
  <si>
    <t>N1S3H2</t>
  </si>
  <si>
    <t>N1S3H3</t>
  </si>
  <si>
    <t>N1S3H4</t>
  </si>
  <si>
    <t>N1S3H5</t>
  </si>
  <si>
    <t>N1S3H6</t>
  </si>
  <si>
    <t>N1S3H7</t>
  </si>
  <si>
    <t>N1S3H8</t>
  </si>
  <si>
    <t>N1S3H9</t>
  </si>
  <si>
    <t>N1S3J1</t>
  </si>
  <si>
    <t>N1S3J2</t>
  </si>
  <si>
    <t>N1S3J3</t>
  </si>
  <si>
    <t>N1S3J4</t>
  </si>
  <si>
    <t>N1S3J5</t>
  </si>
  <si>
    <t>N1S3J6</t>
  </si>
  <si>
    <t>N1S3J7</t>
  </si>
  <si>
    <t>N1S3J8</t>
  </si>
  <si>
    <t>N1S3J9</t>
  </si>
  <si>
    <t>N1S3K1</t>
  </si>
  <si>
    <t>N1S3K2</t>
  </si>
  <si>
    <t>N1S3K3</t>
  </si>
  <si>
    <t>N1S3K4</t>
  </si>
  <si>
    <t>N1S3K5</t>
  </si>
  <si>
    <t>N1S3K6</t>
  </si>
  <si>
    <t>N1S3K7</t>
  </si>
  <si>
    <t>N1S3K8</t>
  </si>
  <si>
    <t>N1S3K9</t>
  </si>
  <si>
    <t>N1S3L1</t>
  </si>
  <si>
    <t>N1S3L2</t>
  </si>
  <si>
    <t>N1S3L3</t>
  </si>
  <si>
    <t>N1S3L4</t>
  </si>
  <si>
    <t>N1S3L5</t>
  </si>
  <si>
    <t>N1S3L6</t>
  </si>
  <si>
    <t>N1S3L7</t>
  </si>
  <si>
    <t>N1S3L8</t>
  </si>
  <si>
    <t>N1S3L9</t>
  </si>
  <si>
    <t>N1S3M1</t>
  </si>
  <si>
    <t>N1S3M2</t>
  </si>
  <si>
    <t>N1S3M3</t>
  </si>
  <si>
    <t>N1S3M4</t>
  </si>
  <si>
    <t>N1S3M5</t>
  </si>
  <si>
    <t>N1S3M6</t>
  </si>
  <si>
    <t>N1S3M7</t>
  </si>
  <si>
    <t>N1S3M8</t>
  </si>
  <si>
    <t>N1S3M9</t>
  </si>
  <si>
    <t>N1S3N1</t>
  </si>
  <si>
    <t>N1S3N2</t>
  </si>
  <si>
    <t>N1S3N3</t>
  </si>
  <si>
    <t>N1S3N4</t>
  </si>
  <si>
    <t>N1S3N5</t>
  </si>
  <si>
    <t>N1S3N6</t>
  </si>
  <si>
    <t>N1S3N7</t>
  </si>
  <si>
    <t>N1S3N8</t>
  </si>
  <si>
    <t>N1S3N9</t>
  </si>
  <si>
    <t>N1S3P1</t>
  </si>
  <si>
    <t>N1S3P2</t>
  </si>
  <si>
    <t>N1S3P3</t>
  </si>
  <si>
    <t>N1S3P4</t>
  </si>
  <si>
    <t>N1S3P5</t>
  </si>
  <si>
    <t>N1S3P6</t>
  </si>
  <si>
    <t>N1S3P7</t>
  </si>
  <si>
    <t>N1S3P8</t>
  </si>
  <si>
    <t>N1S3P9</t>
  </si>
  <si>
    <t>N1S3R1</t>
  </si>
  <si>
    <t>N1S3R2</t>
  </si>
  <si>
    <t>N1S3R3</t>
  </si>
  <si>
    <t>N1S3R4</t>
  </si>
  <si>
    <t>N1S3R5</t>
  </si>
  <si>
    <t>N1S3R6</t>
  </si>
  <si>
    <t>N1S3R7</t>
  </si>
  <si>
    <t>N1S3R8</t>
  </si>
  <si>
    <t>N1S3R9</t>
  </si>
  <si>
    <t>N1S3S1</t>
  </si>
  <si>
    <t>N1S3S2</t>
  </si>
  <si>
    <t>N1S3S3</t>
  </si>
  <si>
    <t>N1S3S4</t>
  </si>
  <si>
    <t>N1S3S5</t>
  </si>
  <si>
    <t>N1S3S6</t>
  </si>
  <si>
    <t>N1S3S7</t>
  </si>
  <si>
    <t>N1S3S8</t>
  </si>
  <si>
    <t>N1S3S9</t>
  </si>
  <si>
    <t>N1S3T1</t>
  </si>
  <si>
    <t>N1S3T2</t>
  </si>
  <si>
    <t>N1S3T3</t>
  </si>
  <si>
    <t>N1S3T4</t>
  </si>
  <si>
    <t>N1S3T5</t>
  </si>
  <si>
    <t>N1S3T6</t>
  </si>
  <si>
    <t>N1S3T7</t>
  </si>
  <si>
    <t>N1S3T8</t>
  </si>
  <si>
    <t>N1S3V2</t>
  </si>
  <si>
    <t>N1S3V3</t>
  </si>
  <si>
    <t>N1S3V4</t>
  </si>
  <si>
    <t>N1S3V5</t>
  </si>
  <si>
    <t>N1S3V6</t>
  </si>
  <si>
    <t>N1S3V7</t>
  </si>
  <si>
    <t>N1S3V8</t>
  </si>
  <si>
    <t>N1S3V9</t>
  </si>
  <si>
    <t>N1S3W2</t>
  </si>
  <si>
    <t>N1S3W3</t>
  </si>
  <si>
    <t>N1S3W4</t>
  </si>
  <si>
    <t>N1S3W5</t>
  </si>
  <si>
    <t>N1S3W6</t>
  </si>
  <si>
    <t>N1S3W7</t>
  </si>
  <si>
    <t>N1S3W8</t>
  </si>
  <si>
    <t>N1S3W9</t>
  </si>
  <si>
    <t>N1S3X1</t>
  </si>
  <si>
    <t>N1S3X2</t>
  </si>
  <si>
    <t>N1S3X3</t>
  </si>
  <si>
    <t>N1S3X4</t>
  </si>
  <si>
    <t>N1S3X5</t>
  </si>
  <si>
    <t>N1S3X6</t>
  </si>
  <si>
    <t>N1S3X7</t>
  </si>
  <si>
    <t>N1S3X8</t>
  </si>
  <si>
    <t>N1S3X9</t>
  </si>
  <si>
    <t>N1S3Y1</t>
  </si>
  <si>
    <t>N1S3Y2</t>
  </si>
  <si>
    <t>N1S3Y3</t>
  </si>
  <si>
    <t>N1S3Y4</t>
  </si>
  <si>
    <t>N1S3Y5</t>
  </si>
  <si>
    <t>N1S3Y6</t>
  </si>
  <si>
    <t>N1S3Y7</t>
  </si>
  <si>
    <t>N1S3Y8</t>
  </si>
  <si>
    <t>N1S3Y9</t>
  </si>
  <si>
    <t>N1S3Z1</t>
  </si>
  <si>
    <t>N1S3Z2</t>
  </si>
  <si>
    <t>N1S3Z3</t>
  </si>
  <si>
    <t>N1S3Z4</t>
  </si>
  <si>
    <t>N1S3Z5</t>
  </si>
  <si>
    <t>N1S3Z6</t>
  </si>
  <si>
    <t>N1S3Z7</t>
  </si>
  <si>
    <t>N1S3Z8</t>
  </si>
  <si>
    <t>N1S3Z9</t>
  </si>
  <si>
    <t>N1S4A1</t>
  </si>
  <si>
    <t>N1S4A2</t>
  </si>
  <si>
    <t>N1S4A3</t>
  </si>
  <si>
    <t>N1S4A4</t>
  </si>
  <si>
    <t>N1S4A5</t>
  </si>
  <si>
    <t>N1S4A6</t>
  </si>
  <si>
    <t>N1S4A7</t>
  </si>
  <si>
    <t>N1S4A8</t>
  </si>
  <si>
    <t>N1S4A9</t>
  </si>
  <si>
    <t>N1S4B1</t>
  </si>
  <si>
    <t>N1S4B3</t>
  </si>
  <si>
    <t>N1S4B4</t>
  </si>
  <si>
    <t>N1S4B5</t>
  </si>
  <si>
    <t>N1S4B6</t>
  </si>
  <si>
    <t>N1S4B7</t>
  </si>
  <si>
    <t>N1S4B8</t>
  </si>
  <si>
    <t>N1S4B9</t>
  </si>
  <si>
    <t>N1S4C1</t>
  </si>
  <si>
    <t>N1S4C2</t>
  </si>
  <si>
    <t>N1S4C3</t>
  </si>
  <si>
    <t>N1S4C4</t>
  </si>
  <si>
    <t>N1S4C5</t>
  </si>
  <si>
    <t>N1S4C6</t>
  </si>
  <si>
    <t>N1S4C7</t>
  </si>
  <si>
    <t>N1S4C8</t>
  </si>
  <si>
    <t>N1S4C9</t>
  </si>
  <si>
    <t>N1S4E1</t>
  </si>
  <si>
    <t>N1S4E2</t>
  </si>
  <si>
    <t>N1S4E4</t>
  </si>
  <si>
    <t>N1S4E5</t>
  </si>
  <si>
    <t>N1S4E6</t>
  </si>
  <si>
    <t>N1S4E7</t>
  </si>
  <si>
    <t>N1S4E8</t>
  </si>
  <si>
    <t>N1S4E9</t>
  </si>
  <si>
    <t>N1S4G1</t>
  </si>
  <si>
    <t>N1S4G2</t>
  </si>
  <si>
    <t>N1S4G3</t>
  </si>
  <si>
    <t>N1S4G4</t>
  </si>
  <si>
    <t>N1S4G5</t>
  </si>
  <si>
    <t>N1S4G6</t>
  </si>
  <si>
    <t>N1S4G7</t>
  </si>
  <si>
    <t>N1S4G8</t>
  </si>
  <si>
    <t>N1S4G9</t>
  </si>
  <si>
    <t>N1S4H1</t>
  </si>
  <si>
    <t>N1S4H2</t>
  </si>
  <si>
    <t>N1S4H3</t>
  </si>
  <si>
    <t>N1S4H4</t>
  </si>
  <si>
    <t>N1S4H5</t>
  </si>
  <si>
    <t>N1S4H6</t>
  </si>
  <si>
    <t>N1S4H8</t>
  </si>
  <si>
    <t>N1S4H9</t>
  </si>
  <si>
    <t>N1S4J1</t>
  </si>
  <si>
    <t>N1S4J2</t>
  </si>
  <si>
    <t>N1S4J3</t>
  </si>
  <si>
    <t>N1S4J4</t>
  </si>
  <si>
    <t>N1S4J5</t>
  </si>
  <si>
    <t>N1S4J6</t>
  </si>
  <si>
    <t>N1S4J7</t>
  </si>
  <si>
    <t>N1S4J8</t>
  </si>
  <si>
    <t>N1S4J9</t>
  </si>
  <si>
    <t>N1S4K1</t>
  </si>
  <si>
    <t>N1S4K2</t>
  </si>
  <si>
    <t>N1S4K3</t>
  </si>
  <si>
    <t>N1S4K4</t>
  </si>
  <si>
    <t>N1S4K5</t>
  </si>
  <si>
    <t>N1S4K7</t>
  </si>
  <si>
    <t>N1S4K8</t>
  </si>
  <si>
    <t>N1S4K9</t>
  </si>
  <si>
    <t>N1S4L1</t>
  </si>
  <si>
    <t>N1S4L2</t>
  </si>
  <si>
    <t>N1S4L3</t>
  </si>
  <si>
    <t>N1S4L4</t>
  </si>
  <si>
    <t>N1S4L5</t>
  </si>
  <si>
    <t>N1S4L6</t>
  </si>
  <si>
    <t>N1S4L7</t>
  </si>
  <si>
    <t>N1S4L8</t>
  </si>
  <si>
    <t>N1S4L9</t>
  </si>
  <si>
    <t>N1S4M1</t>
  </si>
  <si>
    <t>N1S4M2</t>
  </si>
  <si>
    <t>N1S4M3</t>
  </si>
  <si>
    <t>N1S4M4</t>
  </si>
  <si>
    <t>N1S4M5</t>
  </si>
  <si>
    <t>N1S4M6</t>
  </si>
  <si>
    <t>N1S4M7</t>
  </si>
  <si>
    <t>N1S4M8</t>
  </si>
  <si>
    <t>N1S4M9</t>
  </si>
  <si>
    <t>N1S4N1</t>
  </si>
  <si>
    <t>N1S4N2</t>
  </si>
  <si>
    <t>N1S4N3</t>
  </si>
  <si>
    <t>N1S4N4</t>
  </si>
  <si>
    <t>N1S4N5</t>
  </si>
  <si>
    <t>N1S4N6</t>
  </si>
  <si>
    <t>N1S4N7</t>
  </si>
  <si>
    <t>N1S4N8</t>
  </si>
  <si>
    <t>N1S4N9</t>
  </si>
  <si>
    <t>N1S4P1</t>
  </si>
  <si>
    <t>N1S4P2</t>
  </si>
  <si>
    <t>N1S4P3</t>
  </si>
  <si>
    <t>N1S4P4</t>
  </si>
  <si>
    <t>N1S4P5</t>
  </si>
  <si>
    <t>N1S4P6</t>
  </si>
  <si>
    <t>N1S4P7</t>
  </si>
  <si>
    <t>N1S4P8</t>
  </si>
  <si>
    <t>N1S4R1</t>
  </si>
  <si>
    <t>N1S4R2</t>
  </si>
  <si>
    <t>N1S4R3</t>
  </si>
  <si>
    <t>N1S4R4</t>
  </si>
  <si>
    <t>N1S4R5</t>
  </si>
  <si>
    <t>N1S4R6</t>
  </si>
  <si>
    <t>N1S4R7</t>
  </si>
  <si>
    <t>N1S4R8</t>
  </si>
  <si>
    <t>N1S4R9</t>
  </si>
  <si>
    <t>N1S4S1</t>
  </si>
  <si>
    <t>N1S4S2</t>
  </si>
  <si>
    <t>N1S4S3</t>
  </si>
  <si>
    <t>N1S4S4</t>
  </si>
  <si>
    <t>N1S4S5</t>
  </si>
  <si>
    <t>N1S4S6</t>
  </si>
  <si>
    <t>N1S4S7</t>
  </si>
  <si>
    <t>N1S4S8</t>
  </si>
  <si>
    <t>N1S4S9</t>
  </si>
  <si>
    <t>N1S4T1</t>
  </si>
  <si>
    <t>N1S4T2</t>
  </si>
  <si>
    <t>N1S4T3</t>
  </si>
  <si>
    <t>N1S4T4</t>
  </si>
  <si>
    <t>N1S4T5</t>
  </si>
  <si>
    <t>N1S4T6</t>
  </si>
  <si>
    <t>N1S4T7</t>
  </si>
  <si>
    <t>N1S4T8</t>
  </si>
  <si>
    <t>N1S4T9</t>
  </si>
  <si>
    <t>N1S4V1</t>
  </si>
  <si>
    <t>N1S4V2</t>
  </si>
  <si>
    <t>N1S4V3</t>
  </si>
  <si>
    <t>N1S4V4</t>
  </si>
  <si>
    <t>N1S4V5</t>
  </si>
  <si>
    <t>N1S4V6</t>
  </si>
  <si>
    <t>N1S4V7</t>
  </si>
  <si>
    <t>N1S4V8</t>
  </si>
  <si>
    <t>N1S4V9</t>
  </si>
  <si>
    <t>N1S4W1</t>
  </si>
  <si>
    <t>N1S4W2</t>
  </si>
  <si>
    <t>N1S4W3</t>
  </si>
  <si>
    <t>N1S4W4</t>
  </si>
  <si>
    <t>N1S4W5</t>
  </si>
  <si>
    <t>N1S4W7</t>
  </si>
  <si>
    <t>N1S4W8</t>
  </si>
  <si>
    <t>N1S4W9</t>
  </si>
  <si>
    <t>N1S4X1</t>
  </si>
  <si>
    <t>N1S4X2</t>
  </si>
  <si>
    <t>N1S4X3</t>
  </si>
  <si>
    <t>N1S4X4</t>
  </si>
  <si>
    <t>N1S4X5</t>
  </si>
  <si>
    <t>N1S4X6</t>
  </si>
  <si>
    <t>N1S4X7</t>
  </si>
  <si>
    <t>N1S4X8</t>
  </si>
  <si>
    <t>N1S4X9</t>
  </si>
  <si>
    <t>N1S4Y1</t>
  </si>
  <si>
    <t>N1S4Y2</t>
  </si>
  <si>
    <t>N1S4Y3</t>
  </si>
  <si>
    <t>N1S4Y4</t>
  </si>
  <si>
    <t>N1S4Y5</t>
  </si>
  <si>
    <t>N1S4Y6</t>
  </si>
  <si>
    <t>N1S4Y7</t>
  </si>
  <si>
    <t>N1S4Y8</t>
  </si>
  <si>
    <t>N1S4Y9</t>
  </si>
  <si>
    <t>N1S4Z1</t>
  </si>
  <si>
    <t>N1S4Z2</t>
  </si>
  <si>
    <t>N1S4Z3</t>
  </si>
  <si>
    <t>N1S4Z4</t>
  </si>
  <si>
    <t>N1S4Z5</t>
  </si>
  <si>
    <t>N1S4Z6</t>
  </si>
  <si>
    <t>N1S4Z7</t>
  </si>
  <si>
    <t>N1S4Z8</t>
  </si>
  <si>
    <t>N1S4Z9</t>
  </si>
  <si>
    <t>N1S5A1</t>
  </si>
  <si>
    <t>N1S5A2</t>
  </si>
  <si>
    <t>N1S5A3</t>
  </si>
  <si>
    <t>N1S5A4</t>
  </si>
  <si>
    <t>N1S5A5</t>
  </si>
  <si>
    <t>N1S5A6</t>
  </si>
  <si>
    <t>N1S5A7</t>
  </si>
  <si>
    <t>N1S5A8</t>
  </si>
  <si>
    <t>N1S5A9</t>
  </si>
  <si>
    <t>N1S5B1</t>
  </si>
  <si>
    <t>N1S5B2</t>
  </si>
  <si>
    <t>N1S5B3</t>
  </si>
  <si>
    <t>N1S5B4</t>
  </si>
  <si>
    <t>N1S5B5</t>
  </si>
  <si>
    <t>N1S5B6</t>
  </si>
  <si>
    <t>N1S5B7</t>
  </si>
  <si>
    <t>N1S5B8</t>
  </si>
  <si>
    <t>N1S5B9</t>
  </si>
  <si>
    <t>N1S5C1</t>
  </si>
  <si>
    <t>N1S5C2</t>
  </si>
  <si>
    <t>N1S5C3</t>
  </si>
  <si>
    <t>N1T0A2</t>
  </si>
  <si>
    <t>N1T0A3</t>
  </si>
  <si>
    <t>N1T0A4</t>
  </si>
  <si>
    <t>N1T0A5</t>
  </si>
  <si>
    <t>N1T0A6</t>
  </si>
  <si>
    <t>N1T0A7</t>
  </si>
  <si>
    <t>N1T0A8</t>
  </si>
  <si>
    <t>N1T0A9</t>
  </si>
  <si>
    <t>N1T0B1</t>
  </si>
  <si>
    <t>N1T0B2</t>
  </si>
  <si>
    <t>N1T0B3</t>
  </si>
  <si>
    <t>N1T0B4</t>
  </si>
  <si>
    <t>N1T0B5</t>
  </si>
  <si>
    <t>N1T0B6</t>
  </si>
  <si>
    <t>N1T0B7</t>
  </si>
  <si>
    <t>N1T0B8</t>
  </si>
  <si>
    <t>N1T0B9</t>
  </si>
  <si>
    <t>N1T0C1</t>
  </si>
  <si>
    <t>N1T0C3</t>
  </si>
  <si>
    <t>N1T0C4</t>
  </si>
  <si>
    <t>N1T0C5</t>
  </si>
  <si>
    <t>N1T0C6</t>
  </si>
  <si>
    <t>N1T0C7</t>
  </si>
  <si>
    <t>N1T0C8</t>
  </si>
  <si>
    <t>N1T1A1</t>
  </si>
  <si>
    <t>N1T1A2</t>
  </si>
  <si>
    <t>N1T1A3</t>
  </si>
  <si>
    <t>N1T1A4</t>
  </si>
  <si>
    <t>N1T1A5</t>
  </si>
  <si>
    <t>N1T1A6</t>
  </si>
  <si>
    <t>N1T1A7</t>
  </si>
  <si>
    <t>N1T1A8</t>
  </si>
  <si>
    <t>N1T1A9</t>
  </si>
  <si>
    <t>N1T1B1</t>
  </si>
  <si>
    <t>N1T1B2</t>
  </si>
  <si>
    <t>N1T1B3</t>
  </si>
  <si>
    <t>N1T1B4</t>
  </si>
  <si>
    <t>N1T1B5</t>
  </si>
  <si>
    <t>N1T1B6</t>
  </si>
  <si>
    <t>N1T1B7</t>
  </si>
  <si>
    <t>N1T1B8</t>
  </si>
  <si>
    <t>N1T1B9</t>
  </si>
  <si>
    <t>N1T1C1</t>
  </si>
  <si>
    <t>N1T1C2</t>
  </si>
  <si>
    <t>N1T1C3</t>
  </si>
  <si>
    <t>N1T1C4</t>
  </si>
  <si>
    <t>N1T1C5</t>
  </si>
  <si>
    <t>N1T1C6</t>
  </si>
  <si>
    <t>N1T1C7</t>
  </si>
  <si>
    <t>N1T1C8</t>
  </si>
  <si>
    <t>N1T1C9</t>
  </si>
  <si>
    <t>N1T1E1</t>
  </si>
  <si>
    <t>N1T1E2</t>
  </si>
  <si>
    <t>N1T1E3</t>
  </si>
  <si>
    <t>N1T1E4</t>
  </si>
  <si>
    <t>N1T1E5</t>
  </si>
  <si>
    <t>N1T1E7</t>
  </si>
  <si>
    <t>N1T1E8</t>
  </si>
  <si>
    <t>N1T1E9</t>
  </si>
  <si>
    <t>N1T1G1</t>
  </si>
  <si>
    <t>N1T1G2</t>
  </si>
  <si>
    <t>N1T1G3</t>
  </si>
  <si>
    <t>N1T1G4</t>
  </si>
  <si>
    <t>N1T1G5</t>
  </si>
  <si>
    <t>N1T1G6</t>
  </si>
  <si>
    <t>N1T1G7</t>
  </si>
  <si>
    <t>N1T1G8</t>
  </si>
  <si>
    <t>N1T1G9</t>
  </si>
  <si>
    <t>N1T1H1</t>
  </si>
  <si>
    <t>N1T1H2</t>
  </si>
  <si>
    <t>N1T1H3</t>
  </si>
  <si>
    <t>N1T1H4</t>
  </si>
  <si>
    <t>N1T1H5</t>
  </si>
  <si>
    <t>N1T1H6</t>
  </si>
  <si>
    <t>N1T1H7</t>
  </si>
  <si>
    <t>N1T1H8</t>
  </si>
  <si>
    <t>N1T1H9</t>
  </si>
  <si>
    <t>N1T1J1</t>
  </si>
  <si>
    <t>N1T1J2</t>
  </si>
  <si>
    <t>N1T1J3</t>
  </si>
  <si>
    <t>N1T1J4</t>
  </si>
  <si>
    <t>N1T1J5</t>
  </si>
  <si>
    <t>N1T1J6</t>
  </si>
  <si>
    <t>N1T1J7</t>
  </si>
  <si>
    <t>N1T1J8</t>
  </si>
  <si>
    <t>N1T1J9</t>
  </si>
  <si>
    <t>N1T1K1</t>
  </si>
  <si>
    <t>N1T1K2</t>
  </si>
  <si>
    <t>N1T1K3</t>
  </si>
  <si>
    <t>N1T1K4</t>
  </si>
  <si>
    <t>N1T1K5</t>
  </si>
  <si>
    <t>N1T1K6</t>
  </si>
  <si>
    <t>N1T1K7</t>
  </si>
  <si>
    <t>N1T1K8</t>
  </si>
  <si>
    <t>N1T1K9</t>
  </si>
  <si>
    <t>N1T1L1</t>
  </si>
  <si>
    <t>N1T1L2</t>
  </si>
  <si>
    <t>N1T1L3</t>
  </si>
  <si>
    <t>N1T1L4</t>
  </si>
  <si>
    <t>N1T1L5</t>
  </si>
  <si>
    <t>N1T1L6</t>
  </si>
  <si>
    <t>N1T1L7</t>
  </si>
  <si>
    <t>N1T1L8</t>
  </si>
  <si>
    <t>N1T1L9</t>
  </si>
  <si>
    <t>N1T1M1</t>
  </si>
  <si>
    <t>N1T1M2</t>
  </si>
  <si>
    <t>N1T1M3</t>
  </si>
  <si>
    <t>N1T1M4</t>
  </si>
  <si>
    <t>N1T1M5</t>
  </si>
  <si>
    <t>N1T1M7</t>
  </si>
  <si>
    <t>N1T1M8</t>
  </si>
  <si>
    <t>N1T1M9</t>
  </si>
  <si>
    <t>N1T1N1</t>
  </si>
  <si>
    <t>N1T1N2</t>
  </si>
  <si>
    <t>N1T1N3</t>
  </si>
  <si>
    <t>N1T1N4</t>
  </si>
  <si>
    <t>N1T1N5</t>
  </si>
  <si>
    <t>N1T1N6</t>
  </si>
  <si>
    <t>N1T1N7</t>
  </si>
  <si>
    <t>N1T1N8</t>
  </si>
  <si>
    <t>N1T1N9</t>
  </si>
  <si>
    <t>N1T1P1</t>
  </si>
  <si>
    <t>N1T1P2</t>
  </si>
  <si>
    <t>N1T1P3</t>
  </si>
  <si>
    <t>N1T1P4</t>
  </si>
  <si>
    <t>N1T1P5</t>
  </si>
  <si>
    <t>N1T1P6</t>
  </si>
  <si>
    <t>N1T1P7</t>
  </si>
  <si>
    <t>N1T1P8</t>
  </si>
  <si>
    <t>N1T1P9</t>
  </si>
  <si>
    <t>N1T1R1</t>
  </si>
  <si>
    <t>N1T1R2</t>
  </si>
  <si>
    <t>N1T1R3</t>
  </si>
  <si>
    <t>N1T1R4</t>
  </si>
  <si>
    <t>N1T1R5</t>
  </si>
  <si>
    <t>N1T1R6</t>
  </si>
  <si>
    <t>N1T1R7</t>
  </si>
  <si>
    <t>N1T1R8</t>
  </si>
  <si>
    <t>N1T1R9</t>
  </si>
  <si>
    <t>N1T1S1</t>
  </si>
  <si>
    <t>N1T1S2</t>
  </si>
  <si>
    <t>N1T1S3</t>
  </si>
  <si>
    <t>N1T1S4</t>
  </si>
  <si>
    <t>N1T1S5</t>
  </si>
  <si>
    <t>N1T1S6</t>
  </si>
  <si>
    <t>N1T1S7</t>
  </si>
  <si>
    <t>N1T1S8</t>
  </si>
  <si>
    <t>N1T1S9</t>
  </si>
  <si>
    <t>N1T1T1</t>
  </si>
  <si>
    <t>N1T1T2</t>
  </si>
  <si>
    <t>N1T1T3</t>
  </si>
  <si>
    <t>N1T1T4</t>
  </si>
  <si>
    <t>N1T1T5</t>
  </si>
  <si>
    <t>N1T1T6</t>
  </si>
  <si>
    <t>N1T1T7</t>
  </si>
  <si>
    <t>N1T1T8</t>
  </si>
  <si>
    <t>N1T1T9</t>
  </si>
  <si>
    <t>N1T1V1</t>
  </si>
  <si>
    <t>N1T1V2</t>
  </si>
  <si>
    <t>N1T1V3</t>
  </si>
  <si>
    <t>N1T1V4</t>
  </si>
  <si>
    <t>N1T1V5</t>
  </si>
  <si>
    <t>N1T1V6</t>
  </si>
  <si>
    <t>N1T1V7</t>
  </si>
  <si>
    <t>N1T1V8</t>
  </si>
  <si>
    <t>N1T1V9</t>
  </si>
  <si>
    <t>N1T1W1</t>
  </si>
  <si>
    <t>N1T1W2</t>
  </si>
  <si>
    <t>N1T1W3</t>
  </si>
  <si>
    <t>N1T1W4</t>
  </si>
  <si>
    <t>N1T1W5</t>
  </si>
  <si>
    <t>N1T1W6</t>
  </si>
  <si>
    <t>N1T1W7</t>
  </si>
  <si>
    <t>N1T1W8</t>
  </si>
  <si>
    <t>N1T1W9</t>
  </si>
  <si>
    <t>N1T1X1</t>
  </si>
  <si>
    <t>N1T1X2</t>
  </si>
  <si>
    <t>N1T1X3</t>
  </si>
  <si>
    <t>N1T1X4</t>
  </si>
  <si>
    <t>N1T1X5</t>
  </si>
  <si>
    <t>N1T1X6</t>
  </si>
  <si>
    <t>N1T1X7</t>
  </si>
  <si>
    <t>N1T1X8</t>
  </si>
  <si>
    <t>N1T1X9</t>
  </si>
  <si>
    <t>N1T1Y1</t>
  </si>
  <si>
    <t>N1T1Y2</t>
  </si>
  <si>
    <t>N1T1Y3</t>
  </si>
  <si>
    <t>N1T1Y4</t>
  </si>
  <si>
    <t>N1T1Y5</t>
  </si>
  <si>
    <t>N1T1Y6</t>
  </si>
  <si>
    <t>N1T1Y7</t>
  </si>
  <si>
    <t>N1T1Y8</t>
  </si>
  <si>
    <t>N1T1Y9</t>
  </si>
  <si>
    <t>N1T1Z1</t>
  </si>
  <si>
    <t>N1T1Z2</t>
  </si>
  <si>
    <t>N1T1Z3</t>
  </si>
  <si>
    <t>N1T1Z4</t>
  </si>
  <si>
    <t>N1T1Z5</t>
  </si>
  <si>
    <t>N1T1Z6</t>
  </si>
  <si>
    <t>N1T1Z7</t>
  </si>
  <si>
    <t>N1T1Z8</t>
  </si>
  <si>
    <t>N1T1Z9</t>
  </si>
  <si>
    <t>N1T2A1</t>
  </si>
  <si>
    <t>N1T2A3</t>
  </si>
  <si>
    <t>N1T2A4</t>
  </si>
  <si>
    <t>N1T2A5</t>
  </si>
  <si>
    <t>N1T2A6</t>
  </si>
  <si>
    <t>N1T2A7</t>
  </si>
  <si>
    <t>N1T2A8</t>
  </si>
  <si>
    <t>N1T2A9</t>
  </si>
  <si>
    <t>N1T2B1</t>
  </si>
  <si>
    <t>N1T2B2</t>
  </si>
  <si>
    <t>N1T2B3</t>
  </si>
  <si>
    <t>N1T2B4</t>
  </si>
  <si>
    <t>N1T2B5</t>
  </si>
  <si>
    <t>N1T2B6</t>
  </si>
  <si>
    <t>N1T2B7</t>
  </si>
  <si>
    <t>N1T2B8</t>
  </si>
  <si>
    <t>N1T2B9</t>
  </si>
  <si>
    <t>N1T2C1</t>
  </si>
  <si>
    <t>N1T2C2</t>
  </si>
  <si>
    <t>N1T2C3</t>
  </si>
  <si>
    <t>N1T2C4</t>
  </si>
  <si>
    <t>N1T2C5</t>
  </si>
  <si>
    <t>N1T2C6</t>
  </si>
  <si>
    <t>N1T2C7</t>
  </si>
  <si>
    <t>N1T2C8</t>
  </si>
  <si>
    <t>N1T2C9</t>
  </si>
  <si>
    <t>N1T2E1</t>
  </si>
  <si>
    <t>N1T2E2</t>
  </si>
  <si>
    <t>N1T2E3</t>
  </si>
  <si>
    <t>N1T2E4</t>
  </si>
  <si>
    <t>N1T2E5</t>
  </si>
  <si>
    <t>N1T2E6</t>
  </si>
  <si>
    <t>N1T2E7</t>
  </si>
  <si>
    <t>N1T2E8</t>
  </si>
  <si>
    <t>N1T2E9</t>
  </si>
  <si>
    <t>N1T2G1</t>
  </si>
  <si>
    <t>N1T2G2</t>
  </si>
  <si>
    <t>N1T2G3</t>
  </si>
  <si>
    <t>N1T2G4</t>
  </si>
  <si>
    <t>N1T2G5</t>
  </si>
  <si>
    <t>N1T2G6</t>
  </si>
  <si>
    <t>N1T2G7</t>
  </si>
  <si>
    <t>N1T2G8</t>
  </si>
  <si>
    <t>N1T2G9</t>
  </si>
  <si>
    <t>N1T2H1</t>
  </si>
  <si>
    <t>N1T2H2</t>
  </si>
  <si>
    <t>N1T2H3</t>
  </si>
  <si>
    <t>N1T2H4</t>
  </si>
  <si>
    <t>N1T2H5</t>
  </si>
  <si>
    <t>N1T2H6</t>
  </si>
  <si>
    <t>N1T2H7</t>
  </si>
  <si>
    <t>N1T2H8</t>
  </si>
  <si>
    <t>N1T2H9</t>
  </si>
  <si>
    <t>N1T2J1</t>
  </si>
  <si>
    <t>N1T2J2</t>
  </si>
  <si>
    <t>N1T2J3</t>
  </si>
  <si>
    <t>N1T2J4</t>
  </si>
  <si>
    <t>N1T2J5</t>
  </si>
  <si>
    <t>N1T2J6</t>
  </si>
  <si>
    <t>N1T2J7</t>
  </si>
  <si>
    <t>N1T2J8</t>
  </si>
  <si>
    <t>N1T2J9</t>
  </si>
  <si>
    <t>N1T2K1</t>
  </si>
  <si>
    <t>N1T2K2</t>
  </si>
  <si>
    <t>N1T2K3</t>
  </si>
  <si>
    <t>N1T2K4</t>
  </si>
  <si>
    <t>N1T2K5</t>
  </si>
  <si>
    <t>N1T2K6</t>
  </si>
  <si>
    <t>N1T2K7</t>
  </si>
  <si>
    <t>N1T2K8</t>
  </si>
  <si>
    <t>N2A0A4</t>
  </si>
  <si>
    <t>N2A0A5</t>
  </si>
  <si>
    <t>N2A0A6</t>
  </si>
  <si>
    <t>N2A0A7</t>
  </si>
  <si>
    <t>N2A0A8</t>
  </si>
  <si>
    <t>N2A0A9</t>
  </si>
  <si>
    <t>N2A0B1</t>
  </si>
  <si>
    <t>N2A0B6</t>
  </si>
  <si>
    <t>N2A0B7</t>
  </si>
  <si>
    <t>N2A0B8</t>
  </si>
  <si>
    <t>N2A0B9</t>
  </si>
  <si>
    <t>N2A0C1</t>
  </si>
  <si>
    <t>N2A0C3</t>
  </si>
  <si>
    <t>N2A0C4</t>
  </si>
  <si>
    <t>N2A0E1</t>
  </si>
  <si>
    <t>N2A0E4</t>
  </si>
  <si>
    <t>N2A0G5</t>
  </si>
  <si>
    <t>N2A0J4</t>
  </si>
  <si>
    <t>N2A1A1</t>
  </si>
  <si>
    <t>N2A1A2</t>
  </si>
  <si>
    <t>N2A1A3</t>
  </si>
  <si>
    <t>N2A1A4</t>
  </si>
  <si>
    <t>N2A1A5</t>
  </si>
  <si>
    <t>N2A1A6</t>
  </si>
  <si>
    <t>N2A1A7</t>
  </si>
  <si>
    <t>N2A1A8</t>
  </si>
  <si>
    <t>N2A1A9</t>
  </si>
  <si>
    <t>N2A1B1</t>
  </si>
  <si>
    <t>N2A1B2</t>
  </si>
  <si>
    <t>N2A1B3</t>
  </si>
  <si>
    <t>N2A1B4</t>
  </si>
  <si>
    <t>N2A1B5</t>
  </si>
  <si>
    <t>N2A1B6</t>
  </si>
  <si>
    <t>N2A1B7</t>
  </si>
  <si>
    <t>N2A1B8</t>
  </si>
  <si>
    <t>N2A1B9</t>
  </si>
  <si>
    <t>N2A1C1</t>
  </si>
  <si>
    <t>N2A1C2</t>
  </si>
  <si>
    <t>N2A1C3</t>
  </si>
  <si>
    <t>N2A1C4</t>
  </si>
  <si>
    <t>N2A1C5</t>
  </si>
  <si>
    <t>N2A1C6</t>
  </si>
  <si>
    <t>N2A1C7</t>
  </si>
  <si>
    <t>N2A1C8</t>
  </si>
  <si>
    <t>N2A1C9</t>
  </si>
  <si>
    <t>N2A1E1</t>
  </si>
  <si>
    <t>N2A1E2</t>
  </si>
  <si>
    <t>N2A1E3</t>
  </si>
  <si>
    <t>N2A1E4</t>
  </si>
  <si>
    <t>N2A1E5</t>
  </si>
  <si>
    <t>N2A1E6</t>
  </si>
  <si>
    <t>N2A1E7</t>
  </si>
  <si>
    <t>N2A1E8</t>
  </si>
  <si>
    <t>N2A1E9</t>
  </si>
  <si>
    <t>N2A1G1</t>
  </si>
  <si>
    <t>N2A1G2</t>
  </si>
  <si>
    <t>N2A1G3</t>
  </si>
  <si>
    <t>N2A1G4</t>
  </si>
  <si>
    <t>N2A1G5</t>
  </si>
  <si>
    <t>N2A1G6</t>
  </si>
  <si>
    <t>N2A1G7</t>
  </si>
  <si>
    <t>N2A1G8</t>
  </si>
  <si>
    <t>N2A1G9</t>
  </si>
  <si>
    <t>N2A1H0</t>
  </si>
  <si>
    <t>N2A1H1</t>
  </si>
  <si>
    <t>N2A1H2</t>
  </si>
  <si>
    <t>N2A1H3</t>
  </si>
  <si>
    <t>N2A1H4</t>
  </si>
  <si>
    <t>N2A1H5</t>
  </si>
  <si>
    <t>N2A1H6</t>
  </si>
  <si>
    <t>N2A1H7</t>
  </si>
  <si>
    <t>N2A1H8</t>
  </si>
  <si>
    <t>N2A1H9</t>
  </si>
  <si>
    <t>N2A1J1</t>
  </si>
  <si>
    <t>N2A1J2</t>
  </si>
  <si>
    <t>N2A1J3</t>
  </si>
  <si>
    <t>N2A1J4</t>
  </si>
  <si>
    <t>N2A1J5</t>
  </si>
  <si>
    <t>N2A1J6</t>
  </si>
  <si>
    <t>N2A1J7</t>
  </si>
  <si>
    <t>N2A1J8</t>
  </si>
  <si>
    <t>N2A1J9</t>
  </si>
  <si>
    <t>N2A1K1</t>
  </si>
  <si>
    <t>N2A1K2</t>
  </si>
  <si>
    <t>N2A1K3</t>
  </si>
  <si>
    <t>N2A1K4</t>
  </si>
  <si>
    <t>N2A1K5</t>
  </si>
  <si>
    <t>N2A1K6</t>
  </si>
  <si>
    <t>N2A1K7</t>
  </si>
  <si>
    <t>N2A1K8</t>
  </si>
  <si>
    <t>N2A1K9</t>
  </si>
  <si>
    <t>N2A1L1</t>
  </si>
  <si>
    <t>N2A1L2</t>
  </si>
  <si>
    <t>N2A1L3</t>
  </si>
  <si>
    <t>N2A1L4</t>
  </si>
  <si>
    <t>N2A1L5</t>
  </si>
  <si>
    <t>N2A1L6</t>
  </si>
  <si>
    <t>N2A1L7</t>
  </si>
  <si>
    <t>N2A1L8</t>
  </si>
  <si>
    <t>N2A1L9</t>
  </si>
  <si>
    <t>N2A1M1</t>
  </si>
  <si>
    <t>N2A1M2</t>
  </si>
  <si>
    <t>N2A1M3</t>
  </si>
  <si>
    <t>N2A1M4</t>
  </si>
  <si>
    <t>N2A1M5</t>
  </si>
  <si>
    <t>N2A1M6</t>
  </si>
  <si>
    <t>N2A1M7</t>
  </si>
  <si>
    <t>N2A1M8</t>
  </si>
  <si>
    <t>N2A1M9</t>
  </si>
  <si>
    <t>N2A1N1</t>
  </si>
  <si>
    <t>N2A1N2</t>
  </si>
  <si>
    <t>N2A1N3</t>
  </si>
  <si>
    <t>N2A1N4</t>
  </si>
  <si>
    <t>N2A1N7</t>
  </si>
  <si>
    <t>N2A1N8</t>
  </si>
  <si>
    <t>N2A1N9</t>
  </si>
  <si>
    <t>N2A1P1</t>
  </si>
  <si>
    <t>N2A1P2</t>
  </si>
  <si>
    <t>N2A1P3</t>
  </si>
  <si>
    <t>N2A1P4</t>
  </si>
  <si>
    <t>N2A1P5</t>
  </si>
  <si>
    <t>N2A1P6</t>
  </si>
  <si>
    <t>N2A1P7</t>
  </si>
  <si>
    <t>N2A1P8</t>
  </si>
  <si>
    <t>N2A1P9</t>
  </si>
  <si>
    <t>N2A1R1</t>
  </si>
  <si>
    <t>N2A1R3</t>
  </si>
  <si>
    <t>N2A1R4</t>
  </si>
  <si>
    <t>N2A1R5</t>
  </si>
  <si>
    <t>N2A1R6</t>
  </si>
  <si>
    <t>N2A1R7</t>
  </si>
  <si>
    <t>N2A1R8</t>
  </si>
  <si>
    <t>N2A1R9</t>
  </si>
  <si>
    <t>N2A1S1</t>
  </si>
  <si>
    <t>N2A1S2</t>
  </si>
  <si>
    <t>N2A1S3</t>
  </si>
  <si>
    <t>N2A1S4</t>
  </si>
  <si>
    <t>N2A1S5</t>
  </si>
  <si>
    <t>N2A1S6</t>
  </si>
  <si>
    <t>N2A1S7</t>
  </si>
  <si>
    <t>N2A1S8</t>
  </si>
  <si>
    <t>N2A1S9</t>
  </si>
  <si>
    <t>N2A1T1</t>
  </si>
  <si>
    <t>N2A1T2</t>
  </si>
  <si>
    <t>N2A1T3</t>
  </si>
  <si>
    <t>N2A1T4</t>
  </si>
  <si>
    <t>N2A1T5</t>
  </si>
  <si>
    <t>N2A1T6</t>
  </si>
  <si>
    <t>N2A1T7</t>
  </si>
  <si>
    <t>N2A1T8</t>
  </si>
  <si>
    <t>N2A1T9</t>
  </si>
  <si>
    <t>N2A1V1</t>
  </si>
  <si>
    <t>N2A1V2</t>
  </si>
  <si>
    <t>N2A1V3</t>
  </si>
  <si>
    <t>N2A1V4</t>
  </si>
  <si>
    <t>N2A1V5</t>
  </si>
  <si>
    <t>N2A1V6</t>
  </si>
  <si>
    <t>N2A1V7</t>
  </si>
  <si>
    <t>N2A1V8</t>
  </si>
  <si>
    <t>N2A1V9</t>
  </si>
  <si>
    <t>N2A1W1</t>
  </si>
  <si>
    <t>N2A1W2</t>
  </si>
  <si>
    <t>N2A1W3</t>
  </si>
  <si>
    <t>N2A1W4</t>
  </si>
  <si>
    <t>N2A1W5</t>
  </si>
  <si>
    <t>N2A1W6</t>
  </si>
  <si>
    <t>N2A1W8</t>
  </si>
  <si>
    <t>N2A1W9</t>
  </si>
  <si>
    <t>N2A1X1</t>
  </si>
  <si>
    <t>N2A1X2</t>
  </si>
  <si>
    <t>N2A1X3</t>
  </si>
  <si>
    <t>N2A1X4</t>
  </si>
  <si>
    <t>N2A1X5</t>
  </si>
  <si>
    <t>N2A1X6</t>
  </si>
  <si>
    <t>N2A1X7</t>
  </si>
  <si>
    <t>N2A1X8</t>
  </si>
  <si>
    <t>N2A1X9</t>
  </si>
  <si>
    <t>N2A1Y1</t>
  </si>
  <si>
    <t>N2A1Y2</t>
  </si>
  <si>
    <t>N2A1Y3</t>
  </si>
  <si>
    <t>N2A1Y4</t>
  </si>
  <si>
    <t>N2A1Y5</t>
  </si>
  <si>
    <t>N2A1Y6</t>
  </si>
  <si>
    <t>N2A1Y7</t>
  </si>
  <si>
    <t>N2A1Y8</t>
  </si>
  <si>
    <t>N2A1Y9</t>
  </si>
  <si>
    <t>N2A1Z1</t>
  </si>
  <si>
    <t>N2A1Z2</t>
  </si>
  <si>
    <t>N2A1Z3</t>
  </si>
  <si>
    <t>N2A1Z4</t>
  </si>
  <si>
    <t>N2A1Z5</t>
  </si>
  <si>
    <t>N2A1Z6</t>
  </si>
  <si>
    <t>N2A1Z7</t>
  </si>
  <si>
    <t>N2A1Z8</t>
  </si>
  <si>
    <t>N2A1Z9</t>
  </si>
  <si>
    <t>N2A2A0</t>
  </si>
  <si>
    <t>N2A2A1</t>
  </si>
  <si>
    <t>N2A2A2</t>
  </si>
  <si>
    <t>N2A2A3</t>
  </si>
  <si>
    <t>N2A2A4</t>
  </si>
  <si>
    <t>N2A2A5</t>
  </si>
  <si>
    <t>N2A2A6</t>
  </si>
  <si>
    <t>N2A2A7</t>
  </si>
  <si>
    <t>N2A2A8</t>
  </si>
  <si>
    <t>N2A2A9</t>
  </si>
  <si>
    <t>N2A2B1</t>
  </si>
  <si>
    <t>N2A2B2</t>
  </si>
  <si>
    <t>N2A2B3</t>
  </si>
  <si>
    <t>N2A2B4</t>
  </si>
  <si>
    <t>N2A2B5</t>
  </si>
  <si>
    <t>N2A2B6</t>
  </si>
  <si>
    <t>N2A2B7</t>
  </si>
  <si>
    <t>N2A2B8</t>
  </si>
  <si>
    <t>N2A2B9</t>
  </si>
  <si>
    <t>N2A2C1</t>
  </si>
  <si>
    <t>N2A2C2</t>
  </si>
  <si>
    <t>N2A2C3</t>
  </si>
  <si>
    <t>N2A2C4</t>
  </si>
  <si>
    <t>N2A2C5</t>
  </si>
  <si>
    <t>N2A2C6</t>
  </si>
  <si>
    <t>N2A2C7</t>
  </si>
  <si>
    <t>N2A2C8</t>
  </si>
  <si>
    <t>N2A2C9</t>
  </si>
  <si>
    <t>N2A2E1</t>
  </si>
  <si>
    <t>N2A2E2</t>
  </si>
  <si>
    <t>N2A2E3</t>
  </si>
  <si>
    <t>N2A2E4</t>
  </si>
  <si>
    <t>N2A2E5</t>
  </si>
  <si>
    <t>N2A2E6</t>
  </si>
  <si>
    <t>N2A2E7</t>
  </si>
  <si>
    <t>N2A2E8</t>
  </si>
  <si>
    <t>N2A2E9</t>
  </si>
  <si>
    <t>N2A2G1</t>
  </si>
  <si>
    <t>N2A2G2</t>
  </si>
  <si>
    <t>N2A2G4</t>
  </si>
  <si>
    <t>N2A2G5</t>
  </si>
  <si>
    <t>N2A2G6</t>
  </si>
  <si>
    <t>N2A2G7</t>
  </si>
  <si>
    <t>N2A2G8</t>
  </si>
  <si>
    <t>N2A2G9</t>
  </si>
  <si>
    <t>N2A2H1</t>
  </si>
  <si>
    <t>N2A2H2</t>
  </si>
  <si>
    <t>N2A2H3</t>
  </si>
  <si>
    <t>N2A2H4</t>
  </si>
  <si>
    <t>N2A2H5</t>
  </si>
  <si>
    <t>N2A2H6</t>
  </si>
  <si>
    <t>N2A2H7</t>
  </si>
  <si>
    <t>N2A2H8</t>
  </si>
  <si>
    <t>N2A2H9</t>
  </si>
  <si>
    <t>N2A2J1</t>
  </si>
  <si>
    <t>N2A2J2</t>
  </si>
  <si>
    <t>N2A2J3</t>
  </si>
  <si>
    <t>N2A2J4</t>
  </si>
  <si>
    <t>N2A2J5</t>
  </si>
  <si>
    <t>N2A2J6</t>
  </si>
  <si>
    <t>N2A2J7</t>
  </si>
  <si>
    <t>N2A2J8</t>
  </si>
  <si>
    <t>N2A2J9</t>
  </si>
  <si>
    <t>N2A2K1</t>
  </si>
  <si>
    <t>N2A2K2</t>
  </si>
  <si>
    <t>N2A2K3</t>
  </si>
  <si>
    <t>N2A2K4</t>
  </si>
  <si>
    <t>N2A2K5</t>
  </si>
  <si>
    <t>N2A2K6</t>
  </si>
  <si>
    <t>N2A2K7</t>
  </si>
  <si>
    <t>N2A2K8</t>
  </si>
  <si>
    <t>N2A2K9</t>
  </si>
  <si>
    <t>N2A2L1</t>
  </si>
  <si>
    <t>N2A2L2</t>
  </si>
  <si>
    <t>N2A2L3</t>
  </si>
  <si>
    <t>N2A2L4</t>
  </si>
  <si>
    <t>N2A2L5</t>
  </si>
  <si>
    <t>N2A2L6</t>
  </si>
  <si>
    <t>N2A2L7</t>
  </si>
  <si>
    <t>N2A2L8</t>
  </si>
  <si>
    <t>N2A2L9</t>
  </si>
  <si>
    <t>N2A2M1</t>
  </si>
  <si>
    <t>N2A2M2</t>
  </si>
  <si>
    <t>N2A2M3</t>
  </si>
  <si>
    <t>N2A2M4</t>
  </si>
  <si>
    <t>N2A2M5</t>
  </si>
  <si>
    <t>N2A2M6</t>
  </si>
  <si>
    <t>N2A2M7</t>
  </si>
  <si>
    <t>N2A2M8</t>
  </si>
  <si>
    <t>N2A2M9</t>
  </si>
  <si>
    <t>N2A2N1</t>
  </si>
  <si>
    <t>N2A2N2</t>
  </si>
  <si>
    <t>N2A2N3</t>
  </si>
  <si>
    <t>N2A2N4</t>
  </si>
  <si>
    <t>N2A2N5</t>
  </si>
  <si>
    <t>N2A2N6</t>
  </si>
  <si>
    <t>N2A2N7</t>
  </si>
  <si>
    <t>N2A2N8</t>
  </si>
  <si>
    <t>N2A2N9</t>
  </si>
  <si>
    <t>N2A2P1</t>
  </si>
  <si>
    <t>N2A2P2</t>
  </si>
  <si>
    <t>N2A2P3</t>
  </si>
  <si>
    <t>N2A2P4</t>
  </si>
  <si>
    <t>N2A2P5</t>
  </si>
  <si>
    <t>N2A2P6</t>
  </si>
  <si>
    <t>N2A2P7</t>
  </si>
  <si>
    <t>N2A2P8</t>
  </si>
  <si>
    <t>N2A2P9</t>
  </si>
  <si>
    <t>N2A2R1</t>
  </si>
  <si>
    <t>N2A2R2</t>
  </si>
  <si>
    <t>N2A2R3</t>
  </si>
  <si>
    <t>N2A2R4</t>
  </si>
  <si>
    <t>N2A2R5</t>
  </si>
  <si>
    <t>N2A2R6</t>
  </si>
  <si>
    <t>N2A2R7</t>
  </si>
  <si>
    <t>N2A2R8</t>
  </si>
  <si>
    <t>N2A2R9</t>
  </si>
  <si>
    <t>N2A2S1</t>
  </si>
  <si>
    <t>N2A2S2</t>
  </si>
  <si>
    <t>N2A2S3</t>
  </si>
  <si>
    <t>N2A2S4</t>
  </si>
  <si>
    <t>N2A2S5</t>
  </si>
  <si>
    <t>N2A2S6</t>
  </si>
  <si>
    <t>N2A2S7</t>
  </si>
  <si>
    <t>N2A2S8</t>
  </si>
  <si>
    <t>N2A2S9</t>
  </si>
  <si>
    <t>N2A2T1</t>
  </si>
  <si>
    <t>N2A2T2</t>
  </si>
  <si>
    <t>N2A2T3</t>
  </si>
  <si>
    <t>N2A2T4</t>
  </si>
  <si>
    <t>N2A2T5</t>
  </si>
  <si>
    <t>N2A2T6</t>
  </si>
  <si>
    <t>N2A2T7</t>
  </si>
  <si>
    <t>N2A2T8</t>
  </si>
  <si>
    <t>N2A2T9</t>
  </si>
  <si>
    <t>N2A2V1</t>
  </si>
  <si>
    <t>N2A2V2</t>
  </si>
  <si>
    <t>N2A2V4</t>
  </si>
  <si>
    <t>N2A2V5</t>
  </si>
  <si>
    <t>N2A2V6</t>
  </si>
  <si>
    <t>N2A2V7</t>
  </si>
  <si>
    <t>N2A2V8</t>
  </si>
  <si>
    <t>N2A2V9</t>
  </si>
  <si>
    <t>N2A2W1</t>
  </si>
  <si>
    <t>N2A2W2</t>
  </si>
  <si>
    <t>N2A2W3</t>
  </si>
  <si>
    <t>N2A2W4</t>
  </si>
  <si>
    <t>N2A2W5</t>
  </si>
  <si>
    <t>N2A2W6</t>
  </si>
  <si>
    <t>N2A2W7</t>
  </si>
  <si>
    <t>N2A2W8</t>
  </si>
  <si>
    <t>N2A2W9</t>
  </si>
  <si>
    <t>N2A2X1</t>
  </si>
  <si>
    <t>N2A2X2</t>
  </si>
  <si>
    <t>N2A2X4</t>
  </si>
  <si>
    <t>N2A2X5</t>
  </si>
  <si>
    <t>N2A2X6</t>
  </si>
  <si>
    <t>N2A2X7</t>
  </si>
  <si>
    <t>N2A2X8</t>
  </si>
  <si>
    <t>N2A2X9</t>
  </si>
  <si>
    <t>N2A2Y1</t>
  </si>
  <si>
    <t>N2A2Y2</t>
  </si>
  <si>
    <t>N2A2Y3</t>
  </si>
  <si>
    <t>N2A2Y4</t>
  </si>
  <si>
    <t>N2A2Y5</t>
  </si>
  <si>
    <t>N2A2Y6</t>
  </si>
  <si>
    <t>N2A2Y7</t>
  </si>
  <si>
    <t>N2A2Y8</t>
  </si>
  <si>
    <t>N2A2Z1</t>
  </si>
  <si>
    <t>N2A2Z2</t>
  </si>
  <si>
    <t>N2A2Z3</t>
  </si>
  <si>
    <t>N2A2Z5</t>
  </si>
  <si>
    <t>N2A2Z6</t>
  </si>
  <si>
    <t>N2A2Z7</t>
  </si>
  <si>
    <t>N2A2Z8</t>
  </si>
  <si>
    <t>N2A2Z9</t>
  </si>
  <si>
    <t>N2A3A0</t>
  </si>
  <si>
    <t>N2A3A1</t>
  </si>
  <si>
    <t>N2A3A2</t>
  </si>
  <si>
    <t>N2A3A3</t>
  </si>
  <si>
    <t>N2A3A4</t>
  </si>
  <si>
    <t>N2A3A5</t>
  </si>
  <si>
    <t>N2A3A6</t>
  </si>
  <si>
    <t>N2A3A7</t>
  </si>
  <si>
    <t>N2A3A8</t>
  </si>
  <si>
    <t>N2A3A9</t>
  </si>
  <si>
    <t>N2A3B1</t>
  </si>
  <si>
    <t>N2A3B2</t>
  </si>
  <si>
    <t>N2A3B3</t>
  </si>
  <si>
    <t>N2A3B4</t>
  </si>
  <si>
    <t>N2A3B5</t>
  </si>
  <si>
    <t>N2A3B6</t>
  </si>
  <si>
    <t>N2A3B7</t>
  </si>
  <si>
    <t>N2A3B8</t>
  </si>
  <si>
    <t>N2A3B9</t>
  </si>
  <si>
    <t>N2A3C1</t>
  </si>
  <si>
    <t>N2A3C2</t>
  </si>
  <si>
    <t>N2A3C3</t>
  </si>
  <si>
    <t>N2A3C4</t>
  </si>
  <si>
    <t>N2A3C5</t>
  </si>
  <si>
    <t>N2A3C6</t>
  </si>
  <si>
    <t>N2A3C7</t>
  </si>
  <si>
    <t>N2A3C8</t>
  </si>
  <si>
    <t>N2A3C9</t>
  </si>
  <si>
    <t>N2A3E1</t>
  </si>
  <si>
    <t>N2A3E2</t>
  </si>
  <si>
    <t>N2A3E3</t>
  </si>
  <si>
    <t>N2A3E4</t>
  </si>
  <si>
    <t>N2A3E5</t>
  </si>
  <si>
    <t>N2A3E6</t>
  </si>
  <si>
    <t>N2A3E7</t>
  </si>
  <si>
    <t>N2A3E8</t>
  </si>
  <si>
    <t>N2A3E9</t>
  </si>
  <si>
    <t>N2A3G1</t>
  </si>
  <si>
    <t>N2A3G2</t>
  </si>
  <si>
    <t>N2A3G3</t>
  </si>
  <si>
    <t>N2A3G4</t>
  </si>
  <si>
    <t>N2A3G5</t>
  </si>
  <si>
    <t>N2A3G6</t>
  </si>
  <si>
    <t>N2A3G7</t>
  </si>
  <si>
    <t>N2A3G8</t>
  </si>
  <si>
    <t>N2A3G9</t>
  </si>
  <si>
    <t>N2A3H1</t>
  </si>
  <si>
    <t>N2A3H2</t>
  </si>
  <si>
    <t>N2A3H3</t>
  </si>
  <si>
    <t>N2A3H4</t>
  </si>
  <si>
    <t>N2A3H5</t>
  </si>
  <si>
    <t>N2A3H6</t>
  </si>
  <si>
    <t>N2A3H7</t>
  </si>
  <si>
    <t>N2A3H8</t>
  </si>
  <si>
    <t>N2A3H9</t>
  </si>
  <si>
    <t>N2A3J1</t>
  </si>
  <si>
    <t>N2A3J2</t>
  </si>
  <si>
    <t>N2A3J3</t>
  </si>
  <si>
    <t>N2A3J4</t>
  </si>
  <si>
    <t>N2A3J5</t>
  </si>
  <si>
    <t>N2A3J6</t>
  </si>
  <si>
    <t>N2A3J7</t>
  </si>
  <si>
    <t>N2A3J8</t>
  </si>
  <si>
    <t>N2A3J9</t>
  </si>
  <si>
    <t>N2A3K1</t>
  </si>
  <si>
    <t>N2A3K2</t>
  </si>
  <si>
    <t>N2A3K3</t>
  </si>
  <si>
    <t>N2A3K4</t>
  </si>
  <si>
    <t>N2A3K5</t>
  </si>
  <si>
    <t>N2A3K6</t>
  </si>
  <si>
    <t>N2A3K7</t>
  </si>
  <si>
    <t>N2A3K8</t>
  </si>
  <si>
    <t>N2A3K9</t>
  </si>
  <si>
    <t>N2A3L1</t>
  </si>
  <si>
    <t>N2A3L2</t>
  </si>
  <si>
    <t>N2A3L3</t>
  </si>
  <si>
    <t>N2A3L4</t>
  </si>
  <si>
    <t>N2A3L5</t>
  </si>
  <si>
    <t>N2A3L6</t>
  </si>
  <si>
    <t>N2A3L7</t>
  </si>
  <si>
    <t>N2A3L8</t>
  </si>
  <si>
    <t>N2A3L9</t>
  </si>
  <si>
    <t>N2A3M1</t>
  </si>
  <si>
    <t>N2A3M2</t>
  </si>
  <si>
    <t>N2A3M3</t>
  </si>
  <si>
    <t>N2A3M4</t>
  </si>
  <si>
    <t>N2A3M5</t>
  </si>
  <si>
    <t>N2A3M6</t>
  </si>
  <si>
    <t>N2A3M7</t>
  </si>
  <si>
    <t>N2A3M8</t>
  </si>
  <si>
    <t>N2A3M9</t>
  </si>
  <si>
    <t>N2A3N1</t>
  </si>
  <si>
    <t>N2A3N2</t>
  </si>
  <si>
    <t>N2A3N3</t>
  </si>
  <si>
    <t>N2A3N4</t>
  </si>
  <si>
    <t>N2A3N5</t>
  </si>
  <si>
    <t>N2A3N6</t>
  </si>
  <si>
    <t>N2A3N8</t>
  </si>
  <si>
    <t>N2A3N9</t>
  </si>
  <si>
    <t>N2A3R2</t>
  </si>
  <si>
    <t>N2A3R7</t>
  </si>
  <si>
    <t>N2A3R8</t>
  </si>
  <si>
    <t>N2A3R9</t>
  </si>
  <si>
    <t>N2A3S2</t>
  </si>
  <si>
    <t>N2A3S5</t>
  </si>
  <si>
    <t>N2A3S6</t>
  </si>
  <si>
    <t>N2A3T8</t>
  </si>
  <si>
    <t>N2A3V1</t>
  </si>
  <si>
    <t>N2A3V2</t>
  </si>
  <si>
    <t>N2A3V4</t>
  </si>
  <si>
    <t>N2A3V5</t>
  </si>
  <si>
    <t>N2A3V7</t>
  </si>
  <si>
    <t>N2A3V9</t>
  </si>
  <si>
    <t>N2A3W1</t>
  </si>
  <si>
    <t>N2A3W3</t>
  </si>
  <si>
    <t>N2A3X5</t>
  </si>
  <si>
    <t>N2A3X6</t>
  </si>
  <si>
    <t>N2A3X7</t>
  </si>
  <si>
    <t>N2A3X8</t>
  </si>
  <si>
    <t>N2A3X9</t>
  </si>
  <si>
    <t>N2A3Y1</t>
  </si>
  <si>
    <t>N2A3Y2</t>
  </si>
  <si>
    <t>N2A3Y3</t>
  </si>
  <si>
    <t>N2A3Y4</t>
  </si>
  <si>
    <t>N2A3Y5</t>
  </si>
  <si>
    <t>N2A3Y6</t>
  </si>
  <si>
    <t>N2A3Y7</t>
  </si>
  <si>
    <t>N2A3Y8</t>
  </si>
  <si>
    <t>N2A3Y9</t>
  </si>
  <si>
    <t>N2A3Z1</t>
  </si>
  <si>
    <t>N2A3Z2</t>
  </si>
  <si>
    <t>N2A3Z3</t>
  </si>
  <si>
    <t>N2A3Z4</t>
  </si>
  <si>
    <t>N2A3Z5</t>
  </si>
  <si>
    <t>N2A3Z6</t>
  </si>
  <si>
    <t>N2A3Z7</t>
  </si>
  <si>
    <t>N2A3Z8</t>
  </si>
  <si>
    <t>N2A3Z9</t>
  </si>
  <si>
    <t>N2A4A1</t>
  </si>
  <si>
    <t>N2A4A2</t>
  </si>
  <si>
    <t>N2A4A4</t>
  </si>
  <si>
    <t>N2A4A5</t>
  </si>
  <si>
    <t>N2A4A6</t>
  </si>
  <si>
    <t>N2A4A7</t>
  </si>
  <si>
    <t>N2A4B2</t>
  </si>
  <si>
    <t>N2A4B6</t>
  </si>
  <si>
    <t>N2A4B7</t>
  </si>
  <si>
    <t>N2A4C1</t>
  </si>
  <si>
    <t>N2A4C2</t>
  </si>
  <si>
    <t>N2A4C3</t>
  </si>
  <si>
    <t>N2A4C4</t>
  </si>
  <si>
    <t>N2A4C5</t>
  </si>
  <si>
    <t>N2A4C6</t>
  </si>
  <si>
    <t>N2A4C7</t>
  </si>
  <si>
    <t>N2A4C8</t>
  </si>
  <si>
    <t>N2A4E1</t>
  </si>
  <si>
    <t>N2A4E2</t>
  </si>
  <si>
    <t>N2A4E3</t>
  </si>
  <si>
    <t>N2A4E4</t>
  </si>
  <si>
    <t>N2A4E5</t>
  </si>
  <si>
    <t>N2A4E6</t>
  </si>
  <si>
    <t>N2A4E7</t>
  </si>
  <si>
    <t>N2A4E8</t>
  </si>
  <si>
    <t>N2A4E9</t>
  </si>
  <si>
    <t>N2A4G1</t>
  </si>
  <si>
    <t>N2A4G3</t>
  </si>
  <si>
    <t>N2A4G4</t>
  </si>
  <si>
    <t>N2A4G5</t>
  </si>
  <si>
    <t>N2A4G6</t>
  </si>
  <si>
    <t>N2A4G7</t>
  </si>
  <si>
    <t>N2A4G8</t>
  </si>
  <si>
    <t>N2A4G9</t>
  </si>
  <si>
    <t>N2A4H1</t>
  </si>
  <si>
    <t>N2A4H2</t>
  </si>
  <si>
    <t>N2A4H5</t>
  </si>
  <si>
    <t>N2A4H6</t>
  </si>
  <si>
    <t>N2A4H8</t>
  </si>
  <si>
    <t>N2A4H9</t>
  </si>
  <si>
    <t>N2A4J1</t>
  </si>
  <si>
    <t>N2A4J2</t>
  </si>
  <si>
    <t>N2A4J3</t>
  </si>
  <si>
    <t>N2A4J6</t>
  </si>
  <si>
    <t>N2A4K7</t>
  </si>
  <si>
    <t>N2A4K8</t>
  </si>
  <si>
    <t>N2A4K9</t>
  </si>
  <si>
    <t>N2A4L1</t>
  </si>
  <si>
    <t>N2A4L2</t>
  </si>
  <si>
    <t>N2A4L3</t>
  </si>
  <si>
    <t>N2A4L4</t>
  </si>
  <si>
    <t>N2A4L5</t>
  </si>
  <si>
    <t>N2A4L6</t>
  </si>
  <si>
    <t>N2A4L7</t>
  </si>
  <si>
    <t>N2A4L8</t>
  </si>
  <si>
    <t>N2A4L9</t>
  </si>
  <si>
    <t>N2A4M1</t>
  </si>
  <si>
    <t>N2A4M2</t>
  </si>
  <si>
    <t>N2A4M3</t>
  </si>
  <si>
    <t>N2A4M9</t>
  </si>
  <si>
    <t>N2A4N1</t>
  </si>
  <si>
    <t>N2A4N2</t>
  </si>
  <si>
    <t>N2A4N3</t>
  </si>
  <si>
    <t>N2B0A1</t>
  </si>
  <si>
    <t>N2B0A2</t>
  </si>
  <si>
    <t>N2B0A3</t>
  </si>
  <si>
    <t>N2B1A1</t>
  </si>
  <si>
    <t>N2B1A2</t>
  </si>
  <si>
    <t>N2B1A3</t>
  </si>
  <si>
    <t>N2B1A4</t>
  </si>
  <si>
    <t>N2B1A5</t>
  </si>
  <si>
    <t>N2B1A6</t>
  </si>
  <si>
    <t>N2B1A7</t>
  </si>
  <si>
    <t>N2B1A8</t>
  </si>
  <si>
    <t>N2B1A9</t>
  </si>
  <si>
    <t>N2B1B1</t>
  </si>
  <si>
    <t>N2B1B2</t>
  </si>
  <si>
    <t>N2B1B3</t>
  </si>
  <si>
    <t>N2B1B4</t>
  </si>
  <si>
    <t>N2B1B5</t>
  </si>
  <si>
    <t>N2B1B6</t>
  </si>
  <si>
    <t>N2B1B7</t>
  </si>
  <si>
    <t>N2B1B8</t>
  </si>
  <si>
    <t>N2B1B9</t>
  </si>
  <si>
    <t>N2B1C1</t>
  </si>
  <si>
    <t>N2B1C2</t>
  </si>
  <si>
    <t>N2B1C3</t>
  </si>
  <si>
    <t>N2B1C4</t>
  </si>
  <si>
    <t>N2B1C5</t>
  </si>
  <si>
    <t>N2B1C6</t>
  </si>
  <si>
    <t>N2B1C7</t>
  </si>
  <si>
    <t>N2B1C8</t>
  </si>
  <si>
    <t>N2B1C9</t>
  </si>
  <si>
    <t>N2B1E1</t>
  </si>
  <si>
    <t>N2B1E2</t>
  </si>
  <si>
    <t>N2B1E3</t>
  </si>
  <si>
    <t>N2B1E4</t>
  </si>
  <si>
    <t>N2B1E5</t>
  </si>
  <si>
    <t>N2B1E6</t>
  </si>
  <si>
    <t>N2B1E7</t>
  </si>
  <si>
    <t>N2B1E8</t>
  </si>
  <si>
    <t>N2B1E9</t>
  </si>
  <si>
    <t>N2B1G1</t>
  </si>
  <si>
    <t>N2B1G2</t>
  </si>
  <si>
    <t>N2B1G3</t>
  </si>
  <si>
    <t>N2B1G4</t>
  </si>
  <si>
    <t>N2B1G5</t>
  </si>
  <si>
    <t>N2B1G6</t>
  </si>
  <si>
    <t>N2B1G7</t>
  </si>
  <si>
    <t>N2B1G8</t>
  </si>
  <si>
    <t>N2B1G9</t>
  </si>
  <si>
    <t>N2B1H1</t>
  </si>
  <si>
    <t>N2B1H2</t>
  </si>
  <si>
    <t>N2B1H3</t>
  </si>
  <si>
    <t>N2B1H4</t>
  </si>
  <si>
    <t>N2B1H5</t>
  </si>
  <si>
    <t>N2B1H6</t>
  </si>
  <si>
    <t>N2B1H7</t>
  </si>
  <si>
    <t>N2B1H8</t>
  </si>
  <si>
    <t>N2B1H9</t>
  </si>
  <si>
    <t>N2B1J1</t>
  </si>
  <si>
    <t>N2B1J2</t>
  </si>
  <si>
    <t>N2B1J3</t>
  </si>
  <si>
    <t>N2B1J4</t>
  </si>
  <si>
    <t>N2B1J5</t>
  </si>
  <si>
    <t>N2B1J6</t>
  </si>
  <si>
    <t>N2B1J7</t>
  </si>
  <si>
    <t>N2B1J8</t>
  </si>
  <si>
    <t>N2B1J9</t>
  </si>
  <si>
    <t>N2B1K1</t>
  </si>
  <si>
    <t>N2B1K2</t>
  </si>
  <si>
    <t>N2B1K3</t>
  </si>
  <si>
    <t>N2B1K4</t>
  </si>
  <si>
    <t>N2B1K5</t>
  </si>
  <si>
    <t>N2B1K6</t>
  </si>
  <si>
    <t>N2B1K7</t>
  </si>
  <si>
    <t>N2B1K8</t>
  </si>
  <si>
    <t>N2B1K9</t>
  </si>
  <si>
    <t>N2B1L0</t>
  </si>
  <si>
    <t>N2B1L1</t>
  </si>
  <si>
    <t>N2B1L2</t>
  </si>
  <si>
    <t>N2B1L3</t>
  </si>
  <si>
    <t>N2B1L5</t>
  </si>
  <si>
    <t>N2B1L6</t>
  </si>
  <si>
    <t>N2B1L7</t>
  </si>
  <si>
    <t>N2B1L8</t>
  </si>
  <si>
    <t>N2B1L9</t>
  </si>
  <si>
    <t>N2B1M1</t>
  </si>
  <si>
    <t>N2B1M2</t>
  </si>
  <si>
    <t>N2B1M3</t>
  </si>
  <si>
    <t>N2B1M4</t>
  </si>
  <si>
    <t>N2B1M5</t>
  </si>
  <si>
    <t>N2B1M6</t>
  </si>
  <si>
    <t>N2B1M7</t>
  </si>
  <si>
    <t>N2B1M8</t>
  </si>
  <si>
    <t>N2B1M9</t>
  </si>
  <si>
    <t>N2B1N1</t>
  </si>
  <si>
    <t>N2B1N2</t>
  </si>
  <si>
    <t>N2B1N3</t>
  </si>
  <si>
    <t>N2B1N4</t>
  </si>
  <si>
    <t>N2B1N5</t>
  </si>
  <si>
    <t>N2B1N6</t>
  </si>
  <si>
    <t>N2B1N7</t>
  </si>
  <si>
    <t>N2B1N8</t>
  </si>
  <si>
    <t>N2B1N9</t>
  </si>
  <si>
    <t>N2B1P1</t>
  </si>
  <si>
    <t>N2B1P2</t>
  </si>
  <si>
    <t>N2B1P3</t>
  </si>
  <si>
    <t>N2B1P4</t>
  </si>
  <si>
    <t>N2B1P5</t>
  </si>
  <si>
    <t>N2B1P6</t>
  </si>
  <si>
    <t>N2B1P7</t>
  </si>
  <si>
    <t>N2B1P8</t>
  </si>
  <si>
    <t>N2B1P9</t>
  </si>
  <si>
    <t>N2B1R1</t>
  </si>
  <si>
    <t>N2B1R2</t>
  </si>
  <si>
    <t>N2B1R3</t>
  </si>
  <si>
    <t>N2B1R4</t>
  </si>
  <si>
    <t>N2B1R5</t>
  </si>
  <si>
    <t>N2B1R6</t>
  </si>
  <si>
    <t>N2B1R7</t>
  </si>
  <si>
    <t>N2B1R8</t>
  </si>
  <si>
    <t>N2B1R9</t>
  </si>
  <si>
    <t>N2B1S1</t>
  </si>
  <si>
    <t>N2B1S2</t>
  </si>
  <si>
    <t>N2B1S3</t>
  </si>
  <si>
    <t>N2B1S4</t>
  </si>
  <si>
    <t>N2B1S5</t>
  </si>
  <si>
    <t>N2B1S6</t>
  </si>
  <si>
    <t>N2B1S7</t>
  </si>
  <si>
    <t>N2B1S8</t>
  </si>
  <si>
    <t>N2B1S9</t>
  </si>
  <si>
    <t>N2B1T1</t>
  </si>
  <si>
    <t>N2B1T2</t>
  </si>
  <si>
    <t>N2B1T3</t>
  </si>
  <si>
    <t>N2B1T4</t>
  </si>
  <si>
    <t>N2B1T5</t>
  </si>
  <si>
    <t>N2B1T6</t>
  </si>
  <si>
    <t>N2B1T7</t>
  </si>
  <si>
    <t>N2B1T8</t>
  </si>
  <si>
    <t>N2B1T9</t>
  </si>
  <si>
    <t>N2B1V1</t>
  </si>
  <si>
    <t>N2B1V2</t>
  </si>
  <si>
    <t>N2B1V3</t>
  </si>
  <si>
    <t>N2B1V4</t>
  </si>
  <si>
    <t>N2B1V5</t>
  </si>
  <si>
    <t>N2B1V6</t>
  </si>
  <si>
    <t>N2B1V7</t>
  </si>
  <si>
    <t>N2B1V8</t>
  </si>
  <si>
    <t>N2B1V9</t>
  </si>
  <si>
    <t>N2B1W1</t>
  </si>
  <si>
    <t>N2B1W2</t>
  </si>
  <si>
    <t>N2B1W3</t>
  </si>
  <si>
    <t>N2B1W4</t>
  </si>
  <si>
    <t>N2B1W5</t>
  </si>
  <si>
    <t>N2B1W6</t>
  </si>
  <si>
    <t>N2B1W7</t>
  </si>
  <si>
    <t>N2B1W8</t>
  </si>
  <si>
    <t>N2B1W9</t>
  </si>
  <si>
    <t>N2B1X1</t>
  </si>
  <si>
    <t>N2B1X2</t>
  </si>
  <si>
    <t>N2B1X3</t>
  </si>
  <si>
    <t>N2B1X4</t>
  </si>
  <si>
    <t>N2B1X5</t>
  </si>
  <si>
    <t>N2B1X6</t>
  </si>
  <si>
    <t>N2B1X7</t>
  </si>
  <si>
    <t>N2B1X8</t>
  </si>
  <si>
    <t>N2B1X9</t>
  </si>
  <si>
    <t>N2B1Y1</t>
  </si>
  <si>
    <t>N2B1Y2</t>
  </si>
  <si>
    <t>N2B1Y3</t>
  </si>
  <si>
    <t>N2B1Y4</t>
  </si>
  <si>
    <t>N2B1Y5</t>
  </si>
  <si>
    <t>N2B1Y6</t>
  </si>
  <si>
    <t>N2B1Y7</t>
  </si>
  <si>
    <t>N2B1Y8</t>
  </si>
  <si>
    <t>N2B1Y9</t>
  </si>
  <si>
    <t>N2B1Z1</t>
  </si>
  <si>
    <t>N2B1Z2</t>
  </si>
  <si>
    <t>N2B1Z3</t>
  </si>
  <si>
    <t>N2B1Z4</t>
  </si>
  <si>
    <t>N2B1Z5</t>
  </si>
  <si>
    <t>N2B1Z6</t>
  </si>
  <si>
    <t>N2B1Z7</t>
  </si>
  <si>
    <t>N2B1Z8</t>
  </si>
  <si>
    <t>N2B1Z9</t>
  </si>
  <si>
    <t>N2B2A1</t>
  </si>
  <si>
    <t>N2B2A2</t>
  </si>
  <si>
    <t>N2B2A3</t>
  </si>
  <si>
    <t>N2B2A4</t>
  </si>
  <si>
    <t>N2B2A5</t>
  </si>
  <si>
    <t>N2B2A6</t>
  </si>
  <si>
    <t>N2B2A7</t>
  </si>
  <si>
    <t>N2B2A8</t>
  </si>
  <si>
    <t>N2B2A9</t>
  </si>
  <si>
    <t>N2B2B1</t>
  </si>
  <si>
    <t>N2B2B2</t>
  </si>
  <si>
    <t>N2B2B3</t>
  </si>
  <si>
    <t>N2B2B4</t>
  </si>
  <si>
    <t>N2B2B5</t>
  </si>
  <si>
    <t>N2B2B6</t>
  </si>
  <si>
    <t>N2B2B7</t>
  </si>
  <si>
    <t>N2B2B8</t>
  </si>
  <si>
    <t>N2B2B9</t>
  </si>
  <si>
    <t>N2B2C1</t>
  </si>
  <si>
    <t>N2B2C2</t>
  </si>
  <si>
    <t>N2B2C3</t>
  </si>
  <si>
    <t>N2B2C4</t>
  </si>
  <si>
    <t>N2B2C5</t>
  </si>
  <si>
    <t>N2B2C6</t>
  </si>
  <si>
    <t>N2B2C7</t>
  </si>
  <si>
    <t>N2B2C8</t>
  </si>
  <si>
    <t>N2B2C9</t>
  </si>
  <si>
    <t>N2B2E1</t>
  </si>
  <si>
    <t>N2B2E2</t>
  </si>
  <si>
    <t>N2B2E3</t>
  </si>
  <si>
    <t>N2B2E4</t>
  </si>
  <si>
    <t>N2B2E6</t>
  </si>
  <si>
    <t>N2B2E7</t>
  </si>
  <si>
    <t>N2B2E8</t>
  </si>
  <si>
    <t>N2B2E9</t>
  </si>
  <si>
    <t>N2B2G1</t>
  </si>
  <si>
    <t>N2B2G2</t>
  </si>
  <si>
    <t>N2B2G3</t>
  </si>
  <si>
    <t>N2B2G4</t>
  </si>
  <si>
    <t>N2B2G5</t>
  </si>
  <si>
    <t>N2B2G6</t>
  </si>
  <si>
    <t>N2B2G7</t>
  </si>
  <si>
    <t>N2B2G8</t>
  </si>
  <si>
    <t>N2B2G9</t>
  </si>
  <si>
    <t>N2B2H1</t>
  </si>
  <si>
    <t>N2B2H2</t>
  </si>
  <si>
    <t>N2B2H3</t>
  </si>
  <si>
    <t>N2B2H4</t>
  </si>
  <si>
    <t>N2B2H5</t>
  </si>
  <si>
    <t>N2B2H6</t>
  </si>
  <si>
    <t>N2B2H7</t>
  </si>
  <si>
    <t>N2B2H8</t>
  </si>
  <si>
    <t>N2B2H9</t>
  </si>
  <si>
    <t>N2B2J1</t>
  </si>
  <si>
    <t>N2B2J2</t>
  </si>
  <si>
    <t>N2B2J3</t>
  </si>
  <si>
    <t>N2B2J4</t>
  </si>
  <si>
    <t>N2B2J5</t>
  </si>
  <si>
    <t>N2B2J6</t>
  </si>
  <si>
    <t>N2B2J7</t>
  </si>
  <si>
    <t>N2B2J8</t>
  </si>
  <si>
    <t>N2B2J9</t>
  </si>
  <si>
    <t>N2B2K1</t>
  </si>
  <si>
    <t>N2B2K2</t>
  </si>
  <si>
    <t>N2B2K3</t>
  </si>
  <si>
    <t>N2B2K4</t>
  </si>
  <si>
    <t>N2B2K5</t>
  </si>
  <si>
    <t>N2B2K6</t>
  </si>
  <si>
    <t>N2B2K7</t>
  </si>
  <si>
    <t>N2B2K8</t>
  </si>
  <si>
    <t>N2B2K9</t>
  </si>
  <si>
    <t>N2B2L1</t>
  </si>
  <si>
    <t>N2B2L2</t>
  </si>
  <si>
    <t>N2B2L3</t>
  </si>
  <si>
    <t>N2B2L4</t>
  </si>
  <si>
    <t>N2B2L5</t>
  </si>
  <si>
    <t>N2B2L6</t>
  </si>
  <si>
    <t>N2B2L7</t>
  </si>
  <si>
    <t>N2B2L8</t>
  </si>
  <si>
    <t>N2B2L9</t>
  </si>
  <si>
    <t>N2B2M1</t>
  </si>
  <si>
    <t>N2B2M2</t>
  </si>
  <si>
    <t>N2B2M3</t>
  </si>
  <si>
    <t>N2B2M4</t>
  </si>
  <si>
    <t>N2B2M5</t>
  </si>
  <si>
    <t>N2B2M6</t>
  </si>
  <si>
    <t>N2B2M7</t>
  </si>
  <si>
    <t>N2B2M8</t>
  </si>
  <si>
    <t>N2B2M9</t>
  </si>
  <si>
    <t>N2B2N1</t>
  </si>
  <si>
    <t>N2B2N2</t>
  </si>
  <si>
    <t>N2B2N3</t>
  </si>
  <si>
    <t>N2B2N4</t>
  </si>
  <si>
    <t>N2B2N5</t>
  </si>
  <si>
    <t>N2B2N6</t>
  </si>
  <si>
    <t>N2B2N7</t>
  </si>
  <si>
    <t>N2B2N8</t>
  </si>
  <si>
    <t>N2B2N9</t>
  </si>
  <si>
    <t>N2B2P1</t>
  </si>
  <si>
    <t>N2B2P2</t>
  </si>
  <si>
    <t>N2B2P3</t>
  </si>
  <si>
    <t>N2B2P4</t>
  </si>
  <si>
    <t>N2B2P5</t>
  </si>
  <si>
    <t>N2B2P6</t>
  </si>
  <si>
    <t>N2B2P7</t>
  </si>
  <si>
    <t>N2B2P8</t>
  </si>
  <si>
    <t>N2B2P9</t>
  </si>
  <si>
    <t>N2B2R1</t>
  </si>
  <si>
    <t>N2B2R2</t>
  </si>
  <si>
    <t>N2B2R3</t>
  </si>
  <si>
    <t>N2B2R4</t>
  </si>
  <si>
    <t>N2B2R5</t>
  </si>
  <si>
    <t>N2B2R6</t>
  </si>
  <si>
    <t>N2B2R7</t>
  </si>
  <si>
    <t>N2B2R8</t>
  </si>
  <si>
    <t>N2B2R9</t>
  </si>
  <si>
    <t>N2B2S1</t>
  </si>
  <si>
    <t>N2B2S2</t>
  </si>
  <si>
    <t>N2B2S3</t>
  </si>
  <si>
    <t>N2B2S4</t>
  </si>
  <si>
    <t>N2B2S5</t>
  </si>
  <si>
    <t>N2B2S6</t>
  </si>
  <si>
    <t>N2B2S7</t>
  </si>
  <si>
    <t>N2B2S8</t>
  </si>
  <si>
    <t>N2B2S9</t>
  </si>
  <si>
    <t>N2B2T1</t>
  </si>
  <si>
    <t>N2B2T2</t>
  </si>
  <si>
    <t>N2B2T3</t>
  </si>
  <si>
    <t>N2B2T4</t>
  </si>
  <si>
    <t>N2B2T5</t>
  </si>
  <si>
    <t>N2B2T6</t>
  </si>
  <si>
    <t>N2B2T7</t>
  </si>
  <si>
    <t>N2B2T8</t>
  </si>
  <si>
    <t>N2B2T9</t>
  </si>
  <si>
    <t>N2B2V1</t>
  </si>
  <si>
    <t>N2B2V2</t>
  </si>
  <si>
    <t>N2B2V3</t>
  </si>
  <si>
    <t>N2B2V4</t>
  </si>
  <si>
    <t>N2B2V5</t>
  </si>
  <si>
    <t>N2B2V6</t>
  </si>
  <si>
    <t>N2B2V7</t>
  </si>
  <si>
    <t>N2B2V8</t>
  </si>
  <si>
    <t>N2B2V9</t>
  </si>
  <si>
    <t>N2B2W1</t>
  </si>
  <si>
    <t>N2B2W2</t>
  </si>
  <si>
    <t>N2B2W3</t>
  </si>
  <si>
    <t>N2B2W4</t>
  </si>
  <si>
    <t>N2B2W5</t>
  </si>
  <si>
    <t>N2B2W6</t>
  </si>
  <si>
    <t>N2B2W7</t>
  </si>
  <si>
    <t>N2B2W8</t>
  </si>
  <si>
    <t>N2B2W9</t>
  </si>
  <si>
    <t>N2B2X1</t>
  </si>
  <si>
    <t>N2B2X2</t>
  </si>
  <si>
    <t>N2B2X3</t>
  </si>
  <si>
    <t>N2B2X4</t>
  </si>
  <si>
    <t>N2B2X5</t>
  </si>
  <si>
    <t>N2B2X6</t>
  </si>
  <si>
    <t>N2B2X7</t>
  </si>
  <si>
    <t>N2B2X8</t>
  </si>
  <si>
    <t>N2B2X9</t>
  </si>
  <si>
    <t>N2B2Y1</t>
  </si>
  <si>
    <t>N2B2Y2</t>
  </si>
  <si>
    <t>N2B2Y3</t>
  </si>
  <si>
    <t>N2B2Y4</t>
  </si>
  <si>
    <t>N2B2Y5</t>
  </si>
  <si>
    <t>N2B2Y6</t>
  </si>
  <si>
    <t>N2B2Y7</t>
  </si>
  <si>
    <t>N2B2Y8</t>
  </si>
  <si>
    <t>N2B2Y9</t>
  </si>
  <si>
    <t>N2B2Z1</t>
  </si>
  <si>
    <t>N2B2Z2</t>
  </si>
  <si>
    <t>N2B2Z3</t>
  </si>
  <si>
    <t>N2B2Z4</t>
  </si>
  <si>
    <t>N2B2Z5</t>
  </si>
  <si>
    <t>N2B2Z6</t>
  </si>
  <si>
    <t>N2B2Z7</t>
  </si>
  <si>
    <t>N2B2Z8</t>
  </si>
  <si>
    <t>N2B2Z9</t>
  </si>
  <si>
    <t>N2B3A1</t>
  </si>
  <si>
    <t>N2B3A2</t>
  </si>
  <si>
    <t>N2B3A3</t>
  </si>
  <si>
    <t>N2B3A4</t>
  </si>
  <si>
    <t>N2B3A5</t>
  </si>
  <si>
    <t>N2B3A6</t>
  </si>
  <si>
    <t>N2B3A7</t>
  </si>
  <si>
    <t>N2B3A9</t>
  </si>
  <si>
    <t>N2B3B1</t>
  </si>
  <si>
    <t>N2B3B2</t>
  </si>
  <si>
    <t>N2B3B3</t>
  </si>
  <si>
    <t>N2B3B4</t>
  </si>
  <si>
    <t>N2B3B5</t>
  </si>
  <si>
    <t>N2B3B6</t>
  </si>
  <si>
    <t>N2B3B7</t>
  </si>
  <si>
    <t>N2B3B8</t>
  </si>
  <si>
    <t>N2B3B9</t>
  </si>
  <si>
    <t>N2B3C1</t>
  </si>
  <si>
    <t>N2B3C3</t>
  </si>
  <si>
    <t>N2B3C4</t>
  </si>
  <si>
    <t>N2B3C5</t>
  </si>
  <si>
    <t>N2B3C6</t>
  </si>
  <si>
    <t>N2B3C7</t>
  </si>
  <si>
    <t>N2B3C8</t>
  </si>
  <si>
    <t>N2B3C9</t>
  </si>
  <si>
    <t>N2B3E1</t>
  </si>
  <si>
    <t>N2B3E2</t>
  </si>
  <si>
    <t>N2B3E3</t>
  </si>
  <si>
    <t>N2B3E4</t>
  </si>
  <si>
    <t>N2B3E5</t>
  </si>
  <si>
    <t>N2B3E6</t>
  </si>
  <si>
    <t>N2B3E7</t>
  </si>
  <si>
    <t>N2B3E8</t>
  </si>
  <si>
    <t>N2B3E9</t>
  </si>
  <si>
    <t>N2B3G1</t>
  </si>
  <si>
    <t>N2B3G2</t>
  </si>
  <si>
    <t>N2B3G3</t>
  </si>
  <si>
    <t>N2B3G4</t>
  </si>
  <si>
    <t>N2B3G5</t>
  </si>
  <si>
    <t>N2B3G6</t>
  </si>
  <si>
    <t>N2B3G7</t>
  </si>
  <si>
    <t>N2B3G8</t>
  </si>
  <si>
    <t>N2B3G9</t>
  </si>
  <si>
    <t>N2B3H1</t>
  </si>
  <si>
    <t>N2B3H2</t>
  </si>
  <si>
    <t>N2B3H3</t>
  </si>
  <si>
    <t>N2B3H4</t>
  </si>
  <si>
    <t>N2B3H5</t>
  </si>
  <si>
    <t>N2B3H6</t>
  </si>
  <si>
    <t>N2B3H7</t>
  </si>
  <si>
    <t>N2B3H9</t>
  </si>
  <si>
    <t>N2B3J1</t>
  </si>
  <si>
    <t>N2B3J2</t>
  </si>
  <si>
    <t>N2B3J3</t>
  </si>
  <si>
    <t>N2B3J4</t>
  </si>
  <si>
    <t>N2B3J5</t>
  </si>
  <si>
    <t>N2B3J6</t>
  </si>
  <si>
    <t>N2B3J7</t>
  </si>
  <si>
    <t>N2B3J8</t>
  </si>
  <si>
    <t>N2B3J9</t>
  </si>
  <si>
    <t>N2B3K1</t>
  </si>
  <si>
    <t>N2B3K2</t>
  </si>
  <si>
    <t>N2B3K3</t>
  </si>
  <si>
    <t>N2B3K4</t>
  </si>
  <si>
    <t>N2B3K5</t>
  </si>
  <si>
    <t>N2B3K6</t>
  </si>
  <si>
    <t>N2B3K7</t>
  </si>
  <si>
    <t>N2B3K8</t>
  </si>
  <si>
    <t>N2B3K9</t>
  </si>
  <si>
    <t>N2B3L1</t>
  </si>
  <si>
    <t>N2B3L2</t>
  </si>
  <si>
    <t>N2B3L3</t>
  </si>
  <si>
    <t>N2B3L4</t>
  </si>
  <si>
    <t>N2B3L5</t>
  </si>
  <si>
    <t>N2B3L6</t>
  </si>
  <si>
    <t>N2B3L7</t>
  </si>
  <si>
    <t>N2B3L8</t>
  </si>
  <si>
    <t>N2B3L9</t>
  </si>
  <si>
    <t>N2B3M1</t>
  </si>
  <si>
    <t>N2B3M2</t>
  </si>
  <si>
    <t>N2B3M3</t>
  </si>
  <si>
    <t>N2B3M4</t>
  </si>
  <si>
    <t>N2B3M5</t>
  </si>
  <si>
    <t>N2B3M6</t>
  </si>
  <si>
    <t>N2B3M7</t>
  </si>
  <si>
    <t>N2B3M8</t>
  </si>
  <si>
    <t>N2B3M9</t>
  </si>
  <si>
    <t>N2B3N1</t>
  </si>
  <si>
    <t>N2B3N2</t>
  </si>
  <si>
    <t>N2B3N3</t>
  </si>
  <si>
    <t>N2B3N4</t>
  </si>
  <si>
    <t>N2B3N5</t>
  </si>
  <si>
    <t>N2B3N6</t>
  </si>
  <si>
    <t>N2B3N7</t>
  </si>
  <si>
    <t>N2B3N8</t>
  </si>
  <si>
    <t>N2B3N9</t>
  </si>
  <si>
    <t>N2B3P1</t>
  </si>
  <si>
    <t>N2B3P2</t>
  </si>
  <si>
    <t>N2B3P3</t>
  </si>
  <si>
    <t>N2B3P4</t>
  </si>
  <si>
    <t>N2B3P5</t>
  </si>
  <si>
    <t>N2B3P6</t>
  </si>
  <si>
    <t>N2B3P7</t>
  </si>
  <si>
    <t>N2B3P8</t>
  </si>
  <si>
    <t>N2B3P9</t>
  </si>
  <si>
    <t>N2B3R1</t>
  </si>
  <si>
    <t>N2B3R2</t>
  </si>
  <si>
    <t>N2B3R3</t>
  </si>
  <si>
    <t>N2B3R4</t>
  </si>
  <si>
    <t>N2B3R5</t>
  </si>
  <si>
    <t>N2B3R6</t>
  </si>
  <si>
    <t>N2B3R7</t>
  </si>
  <si>
    <t>N2B3R8</t>
  </si>
  <si>
    <t>N2B3R9</t>
  </si>
  <si>
    <t>N2B3S1</t>
  </si>
  <si>
    <t>N2B3S2</t>
  </si>
  <si>
    <t>N2B3S3</t>
  </si>
  <si>
    <t>N2B3S4</t>
  </si>
  <si>
    <t>N2B3S5</t>
  </si>
  <si>
    <t>N2B3S6</t>
  </si>
  <si>
    <t>N2B3S7</t>
  </si>
  <si>
    <t>N2B3S8</t>
  </si>
  <si>
    <t>N2B3S9</t>
  </si>
  <si>
    <t>N2B3T1</t>
  </si>
  <si>
    <t>N2B3T2</t>
  </si>
  <si>
    <t>N2B3T3</t>
  </si>
  <si>
    <t>N2B3T4</t>
  </si>
  <si>
    <t>N2B3T5</t>
  </si>
  <si>
    <t>N2B3T6</t>
  </si>
  <si>
    <t>N2B3T7</t>
  </si>
  <si>
    <t>N2B3T8</t>
  </si>
  <si>
    <t>N2B3T9</t>
  </si>
  <si>
    <t>N2B3V1</t>
  </si>
  <si>
    <t>N2B3V2</t>
  </si>
  <si>
    <t>N2B3V3</t>
  </si>
  <si>
    <t>N2B3V4</t>
  </si>
  <si>
    <t>N2B3V5</t>
  </si>
  <si>
    <t>N2B3V6</t>
  </si>
  <si>
    <t>N2B3V7</t>
  </si>
  <si>
    <t>N2B3V8</t>
  </si>
  <si>
    <t>N2B3V9</t>
  </si>
  <si>
    <t>N2B3W1</t>
  </si>
  <si>
    <t>N2B3W2</t>
  </si>
  <si>
    <t>N2B3W3</t>
  </si>
  <si>
    <t>N2B3W4</t>
  </si>
  <si>
    <t>N2B3W5</t>
  </si>
  <si>
    <t>N2B3W6</t>
  </si>
  <si>
    <t>N2B3W7</t>
  </si>
  <si>
    <t>N2B3W8</t>
  </si>
  <si>
    <t>N2B3W9</t>
  </si>
  <si>
    <t>N2B3X1</t>
  </si>
  <si>
    <t>N2B3X2</t>
  </si>
  <si>
    <t>N2B3X3</t>
  </si>
  <si>
    <t>N2B3X4</t>
  </si>
  <si>
    <t>N2B3X5</t>
  </si>
  <si>
    <t>N2B3X6</t>
  </si>
  <si>
    <t>N2B3X7</t>
  </si>
  <si>
    <t>N2B3X8</t>
  </si>
  <si>
    <t>N2B3X9</t>
  </si>
  <si>
    <t>N2B3Y1</t>
  </si>
  <si>
    <t>N2B3Y2</t>
  </si>
  <si>
    <t>N2B5Z7</t>
  </si>
  <si>
    <t>N2C0A2</t>
  </si>
  <si>
    <t>N2C0A3</t>
  </si>
  <si>
    <t>N2C0A4</t>
  </si>
  <si>
    <t>N2C0A5</t>
  </si>
  <si>
    <t>N2C0A6</t>
  </si>
  <si>
    <t>N2C0A7</t>
  </si>
  <si>
    <t>N2C0A8</t>
  </si>
  <si>
    <t>N2C0A9</t>
  </si>
  <si>
    <t>N2C0B1</t>
  </si>
  <si>
    <t>N2C0B2</t>
  </si>
  <si>
    <t>N2C0B3</t>
  </si>
  <si>
    <t>N2C0B4</t>
  </si>
  <si>
    <t>N2C0B5</t>
  </si>
  <si>
    <t>N2C0B7</t>
  </si>
  <si>
    <t>N2C1A0</t>
  </si>
  <si>
    <t>N2C1A1</t>
  </si>
  <si>
    <t>N2C1A2</t>
  </si>
  <si>
    <t>N2C1A3</t>
  </si>
  <si>
    <t>N2C1A4</t>
  </si>
  <si>
    <t>N2C1A5</t>
  </si>
  <si>
    <t>N2C1A6</t>
  </si>
  <si>
    <t>N2C1A7</t>
  </si>
  <si>
    <t>N2C1A9</t>
  </si>
  <si>
    <t>N2C1B1</t>
  </si>
  <si>
    <t>N2C1B2</t>
  </si>
  <si>
    <t>N2C1B3</t>
  </si>
  <si>
    <t>N2C1B4</t>
  </si>
  <si>
    <t>N2C1B5</t>
  </si>
  <si>
    <t>N2C1B6</t>
  </si>
  <si>
    <t>N2C1B7</t>
  </si>
  <si>
    <t>N2C1B8</t>
  </si>
  <si>
    <t>N2C1B9</t>
  </si>
  <si>
    <t>N2C1C1</t>
  </si>
  <si>
    <t>N2C1C2</t>
  </si>
  <si>
    <t>N2C1C3</t>
  </si>
  <si>
    <t>N2C1C4</t>
  </si>
  <si>
    <t>N2C1C5</t>
  </si>
  <si>
    <t>N2C1C6</t>
  </si>
  <si>
    <t>N2C1C7</t>
  </si>
  <si>
    <t>N2C1C8</t>
  </si>
  <si>
    <t>N2C1C9</t>
  </si>
  <si>
    <t>N2C1E1</t>
  </si>
  <si>
    <t>N2C1E2</t>
  </si>
  <si>
    <t>N2C1E3</t>
  </si>
  <si>
    <t>N2C1E4</t>
  </si>
  <si>
    <t>N2C1E5</t>
  </si>
  <si>
    <t>N2C1E6</t>
  </si>
  <si>
    <t>N2C1E7</t>
  </si>
  <si>
    <t>N2C1E8</t>
  </si>
  <si>
    <t>N2C1E9</t>
  </si>
  <si>
    <t>N2C1G1</t>
  </si>
  <si>
    <t>N2C1G2</t>
  </si>
  <si>
    <t>N2C1G3</t>
  </si>
  <si>
    <t>N2C1G4</t>
  </si>
  <si>
    <t>N2C1G5</t>
  </si>
  <si>
    <t>N2C1G6</t>
  </si>
  <si>
    <t>N2C1G7</t>
  </si>
  <si>
    <t>N2C1G8</t>
  </si>
  <si>
    <t>N2C1G9</t>
  </si>
  <si>
    <t>N2C1H1</t>
  </si>
  <si>
    <t>N2C1H2</t>
  </si>
  <si>
    <t>N2C1H3</t>
  </si>
  <si>
    <t>N2C1H4</t>
  </si>
  <si>
    <t>N2C1H5</t>
  </si>
  <si>
    <t>N2C1H6</t>
  </si>
  <si>
    <t>N2C1H7</t>
  </si>
  <si>
    <t>N2C1H9</t>
  </si>
  <si>
    <t>N2C1J1</t>
  </si>
  <si>
    <t>N2C1J2</t>
  </si>
  <si>
    <t>N2C1J3</t>
  </si>
  <si>
    <t>N2C1J4</t>
  </si>
  <si>
    <t>N2C1J5</t>
  </si>
  <si>
    <t>N2C1J6</t>
  </si>
  <si>
    <t>N2C1J7</t>
  </si>
  <si>
    <t>N2C1J8</t>
  </si>
  <si>
    <t>N2C1J9</t>
  </si>
  <si>
    <t>N2C1K1</t>
  </si>
  <si>
    <t>N2C1K2</t>
  </si>
  <si>
    <t>N2C1K3</t>
  </si>
  <si>
    <t>N2C1K4</t>
  </si>
  <si>
    <t>N2C1K5</t>
  </si>
  <si>
    <t>N2C1K6</t>
  </si>
  <si>
    <t>N2C1K7</t>
  </si>
  <si>
    <t>N2C1K8</t>
  </si>
  <si>
    <t>N2C1K9</t>
  </si>
  <si>
    <t>N2C1L1</t>
  </si>
  <si>
    <t>N2C1L2</t>
  </si>
  <si>
    <t>N2C1L3</t>
  </si>
  <si>
    <t>N2C1L4</t>
  </si>
  <si>
    <t>N2C1L5</t>
  </si>
  <si>
    <t>N2C1L6</t>
  </si>
  <si>
    <t>N2C1L7</t>
  </si>
  <si>
    <t>N2C1L8</t>
  </si>
  <si>
    <t>N2C1L9</t>
  </si>
  <si>
    <t>N2C1M1</t>
  </si>
  <si>
    <t>N2C1M2</t>
  </si>
  <si>
    <t>N2C1M3</t>
  </si>
  <si>
    <t>N2C1M4</t>
  </si>
  <si>
    <t>N2C1M5</t>
  </si>
  <si>
    <t>N2C1M6</t>
  </si>
  <si>
    <t>N2C1M7</t>
  </si>
  <si>
    <t>N2C1M8</t>
  </si>
  <si>
    <t>N2C1M9</t>
  </si>
  <si>
    <t>N2C1N1</t>
  </si>
  <si>
    <t>N2C1N2</t>
  </si>
  <si>
    <t>N2C1N3</t>
  </si>
  <si>
    <t>N2C1N4</t>
  </si>
  <si>
    <t>N2C1N5</t>
  </si>
  <si>
    <t>N2C1N6</t>
  </si>
  <si>
    <t>N2C1N7</t>
  </si>
  <si>
    <t>N2C1N8</t>
  </si>
  <si>
    <t>N2C1N9</t>
  </si>
  <si>
    <t>N2C1P1</t>
  </si>
  <si>
    <t>N2C1P2</t>
  </si>
  <si>
    <t>N2C1P3</t>
  </si>
  <si>
    <t>N2C1P4</t>
  </si>
  <si>
    <t>N2C1P5</t>
  </si>
  <si>
    <t>N2C1P6</t>
  </si>
  <si>
    <t>N2C1P7</t>
  </si>
  <si>
    <t>N2C1P8</t>
  </si>
  <si>
    <t>N2C1P9</t>
  </si>
  <si>
    <t>N2C1R1</t>
  </si>
  <si>
    <t>N2C1R2</t>
  </si>
  <si>
    <t>N2C1R3</t>
  </si>
  <si>
    <t>N2C1R4</t>
  </si>
  <si>
    <t>N2C1R5</t>
  </si>
  <si>
    <t>N2C1R6</t>
  </si>
  <si>
    <t>N2C1R7</t>
  </si>
  <si>
    <t>N2C1R8</t>
  </si>
  <si>
    <t>N2C1R9</t>
  </si>
  <si>
    <t>N2C1S1</t>
  </si>
  <si>
    <t>N2C1S2</t>
  </si>
  <si>
    <t>N2C1S3</t>
  </si>
  <si>
    <t>N2C1S4</t>
  </si>
  <si>
    <t>N2C1S5</t>
  </si>
  <si>
    <t>N2C1S6</t>
  </si>
  <si>
    <t>N2C1S7</t>
  </si>
  <si>
    <t>N2C1S8</t>
  </si>
  <si>
    <t>N2C1S9</t>
  </si>
  <si>
    <t>N2C1T1</t>
  </si>
  <si>
    <t>N2C1T2</t>
  </si>
  <si>
    <t>N2C1T3</t>
  </si>
  <si>
    <t>N2C1T4</t>
  </si>
  <si>
    <t>N2C1T5</t>
  </si>
  <si>
    <t>N2C1T6</t>
  </si>
  <si>
    <t>N2C1T7</t>
  </si>
  <si>
    <t>N2C1T8</t>
  </si>
  <si>
    <t>N2C1T9</t>
  </si>
  <si>
    <t>N2C1V1</t>
  </si>
  <si>
    <t>N2C1V2</t>
  </si>
  <si>
    <t>N2C1V3</t>
  </si>
  <si>
    <t>N2C1V4</t>
  </si>
  <si>
    <t>N2C1V5</t>
  </si>
  <si>
    <t>N2C1V6</t>
  </si>
  <si>
    <t>N2C1V7</t>
  </si>
  <si>
    <t>N2C1V8</t>
  </si>
  <si>
    <t>N2C1V9</t>
  </si>
  <si>
    <t>N2C1W1</t>
  </si>
  <si>
    <t>N2C1W2</t>
  </si>
  <si>
    <t>N2C1W3</t>
  </si>
  <si>
    <t>N2C1W4</t>
  </si>
  <si>
    <t>N2C1W5</t>
  </si>
  <si>
    <t>N2C1W6</t>
  </si>
  <si>
    <t>N2C1W7</t>
  </si>
  <si>
    <t>N2C1W8</t>
  </si>
  <si>
    <t>N2C1W9</t>
  </si>
  <si>
    <t>N2C1X1</t>
  </si>
  <si>
    <t>N2C1X2</t>
  </si>
  <si>
    <t>N2C1X3</t>
  </si>
  <si>
    <t>N2C1X4</t>
  </si>
  <si>
    <t>N2C1X5</t>
  </si>
  <si>
    <t>N2C1X6</t>
  </si>
  <si>
    <t>N2C1X7</t>
  </si>
  <si>
    <t>N2C1X8</t>
  </si>
  <si>
    <t>N2C1X9</t>
  </si>
  <si>
    <t>N2C1Y1</t>
  </si>
  <si>
    <t>N2C1Y2</t>
  </si>
  <si>
    <t>N2C1Y3</t>
  </si>
  <si>
    <t>N2C1Y4</t>
  </si>
  <si>
    <t>N2C1Y5</t>
  </si>
  <si>
    <t>N2C1Y6</t>
  </si>
  <si>
    <t>N2C1Y7</t>
  </si>
  <si>
    <t>N2C1Y8</t>
  </si>
  <si>
    <t>N2C1Y9</t>
  </si>
  <si>
    <t>N2C1Z1</t>
  </si>
  <si>
    <t>N2C1Z2</t>
  </si>
  <si>
    <t>N2C1Z3</t>
  </si>
  <si>
    <t>N2C1Z4</t>
  </si>
  <si>
    <t>N2C1Z5</t>
  </si>
  <si>
    <t>N2C1Z6</t>
  </si>
  <si>
    <t>N2C1Z7</t>
  </si>
  <si>
    <t>N2C1Z8</t>
  </si>
  <si>
    <t>N2C1Z9</t>
  </si>
  <si>
    <t>N2C2A1</t>
  </si>
  <si>
    <t>N2C2A2</t>
  </si>
  <si>
    <t>N2C2A3</t>
  </si>
  <si>
    <t>N2C2A4</t>
  </si>
  <si>
    <t>N2C2A5</t>
  </si>
  <si>
    <t>N2C2A6</t>
  </si>
  <si>
    <t>N2C2A7</t>
  </si>
  <si>
    <t>N2C2A8</t>
  </si>
  <si>
    <t>N2C2A9</t>
  </si>
  <si>
    <t>N2C2B1</t>
  </si>
  <si>
    <t>N2C2B2</t>
  </si>
  <si>
    <t>N2C2B3</t>
  </si>
  <si>
    <t>N2C2B4</t>
  </si>
  <si>
    <t>N2C2B5</t>
  </si>
  <si>
    <t>N2C2B6</t>
  </si>
  <si>
    <t>N2C2B7</t>
  </si>
  <si>
    <t>N2C2B8</t>
  </si>
  <si>
    <t>N2C2B9</t>
  </si>
  <si>
    <t>N2C2C1</t>
  </si>
  <si>
    <t>N2C2C2</t>
  </si>
  <si>
    <t>N2C2C3</t>
  </si>
  <si>
    <t>N2C2C4</t>
  </si>
  <si>
    <t>N2C2C5</t>
  </si>
  <si>
    <t>N2C2C6</t>
  </si>
  <si>
    <t>N2C2C7</t>
  </si>
  <si>
    <t>N2C2C8</t>
  </si>
  <si>
    <t>N2C2C9</t>
  </si>
  <si>
    <t>N2C2E1</t>
  </si>
  <si>
    <t>N2C2E2</t>
  </si>
  <si>
    <t>N2C2E3</t>
  </si>
  <si>
    <t>N2C2E4</t>
  </si>
  <si>
    <t>N2C2E5</t>
  </si>
  <si>
    <t>N2C2E6</t>
  </si>
  <si>
    <t>N2C2E7</t>
  </si>
  <si>
    <t>N2C2E8</t>
  </si>
  <si>
    <t>N2C2E9</t>
  </si>
  <si>
    <t>N2C2G1</t>
  </si>
  <si>
    <t>N2C2G2</t>
  </si>
  <si>
    <t>N2C2G3</t>
  </si>
  <si>
    <t>N2C2G4</t>
  </si>
  <si>
    <t>N2C2G5</t>
  </si>
  <si>
    <t>N2C2G6</t>
  </si>
  <si>
    <t>N2C2G7</t>
  </si>
  <si>
    <t>N2C2G8</t>
  </si>
  <si>
    <t>N2C2G9</t>
  </si>
  <si>
    <t>N2C2H0</t>
  </si>
  <si>
    <t>N2C2H3</t>
  </si>
  <si>
    <t>N2C2H4</t>
  </si>
  <si>
    <t>N2C2H5</t>
  </si>
  <si>
    <t>N2C2H6</t>
  </si>
  <si>
    <t>N2C2H7</t>
  </si>
  <si>
    <t>N2C2H8</t>
  </si>
  <si>
    <t>N2C2H9</t>
  </si>
  <si>
    <t>N2C2J0</t>
  </si>
  <si>
    <t>N2C2J1</t>
  </si>
  <si>
    <t>N2C2J3</t>
  </si>
  <si>
    <t>N2C2J4</t>
  </si>
  <si>
    <t>N2C2J5</t>
  </si>
  <si>
    <t>N2C2J6</t>
  </si>
  <si>
    <t>N2C2J7</t>
  </si>
  <si>
    <t>N2C2J8</t>
  </si>
  <si>
    <t>N2C2J9</t>
  </si>
  <si>
    <t>N2C2K1</t>
  </si>
  <si>
    <t>N2C2K2</t>
  </si>
  <si>
    <t>N2C2K3</t>
  </si>
  <si>
    <t>N2C2K4</t>
  </si>
  <si>
    <t>N2C2K5</t>
  </si>
  <si>
    <t>N2C2K6</t>
  </si>
  <si>
    <t>N2C2K7</t>
  </si>
  <si>
    <t>N2C2K9</t>
  </si>
  <si>
    <t>N2C2L1</t>
  </si>
  <si>
    <t>N2C2L2</t>
  </si>
  <si>
    <t>N2C2L3</t>
  </si>
  <si>
    <t>N2C2L4</t>
  </si>
  <si>
    <t>N2C2L5</t>
  </si>
  <si>
    <t>N2C2L6</t>
  </si>
  <si>
    <t>N2C2L7</t>
  </si>
  <si>
    <t>N2C2L8</t>
  </si>
  <si>
    <t>N2C2L9</t>
  </si>
  <si>
    <t>N2C2M1</t>
  </si>
  <si>
    <t>N2C2M2</t>
  </si>
  <si>
    <t>N2C2M3</t>
  </si>
  <si>
    <t>N2C2M4</t>
  </si>
  <si>
    <t>N2C2M5</t>
  </si>
  <si>
    <t>N2C2M6</t>
  </si>
  <si>
    <t>N2C2M7</t>
  </si>
  <si>
    <t>N2C2M8</t>
  </si>
  <si>
    <t>N2C2M9</t>
  </si>
  <si>
    <t>N2C2N1</t>
  </si>
  <si>
    <t>N2C2N2</t>
  </si>
  <si>
    <t>N2C2N3</t>
  </si>
  <si>
    <t>N2C2N4</t>
  </si>
  <si>
    <t>N2C2N5</t>
  </si>
  <si>
    <t>N2C2N6</t>
  </si>
  <si>
    <t>N2C2N7</t>
  </si>
  <si>
    <t>N2C2N8</t>
  </si>
  <si>
    <t>N2C2N9</t>
  </si>
  <si>
    <t>N2C2P1</t>
  </si>
  <si>
    <t>N2C2P2</t>
  </si>
  <si>
    <t>N2C2P3</t>
  </si>
  <si>
    <t>N2C2P4</t>
  </si>
  <si>
    <t>N2C2P5</t>
  </si>
  <si>
    <t>N2C2P6</t>
  </si>
  <si>
    <t>N2C2P7</t>
  </si>
  <si>
    <t>N2C2P8</t>
  </si>
  <si>
    <t>N2C2P9</t>
  </si>
  <si>
    <t>N2C2R1</t>
  </si>
  <si>
    <t>N2C2R2</t>
  </si>
  <si>
    <t>N2C2R3</t>
  </si>
  <si>
    <t>N2C2R4</t>
  </si>
  <si>
    <t>N2C2R5</t>
  </si>
  <si>
    <t>N2C2R6</t>
  </si>
  <si>
    <t>N2C2R7</t>
  </si>
  <si>
    <t>N2C2R8</t>
  </si>
  <si>
    <t>N2C2R9</t>
  </si>
  <si>
    <t>N2C2S1</t>
  </si>
  <si>
    <t>N2C2S2</t>
  </si>
  <si>
    <t>N2C2S3</t>
  </si>
  <si>
    <t>N2C2S4</t>
  </si>
  <si>
    <t>N2C2S5</t>
  </si>
  <si>
    <t>N2C2S6</t>
  </si>
  <si>
    <t>N2C2S7</t>
  </si>
  <si>
    <t>N2C2S8</t>
  </si>
  <si>
    <t>N2C2S9</t>
  </si>
  <si>
    <t>N2C2T1</t>
  </si>
  <si>
    <t>N2C2T2</t>
  </si>
  <si>
    <t>N2C2T3</t>
  </si>
  <si>
    <t>N2C2T4</t>
  </si>
  <si>
    <t>N2C2T5</t>
  </si>
  <si>
    <t>N2C2T6</t>
  </si>
  <si>
    <t>N2C2T7</t>
  </si>
  <si>
    <t>N2C2T8</t>
  </si>
  <si>
    <t>N2C2T9</t>
  </si>
  <si>
    <t>N2C2V1</t>
  </si>
  <si>
    <t>N2C2V2</t>
  </si>
  <si>
    <t>N2C2V3</t>
  </si>
  <si>
    <t>N2C2V4</t>
  </si>
  <si>
    <t>N2C2V5</t>
  </si>
  <si>
    <t>N2C2V6</t>
  </si>
  <si>
    <t>N2E0A2</t>
  </si>
  <si>
    <t>N2E0A3</t>
  </si>
  <si>
    <t>N2E0A4</t>
  </si>
  <si>
    <t>N2E0A5</t>
  </si>
  <si>
    <t>N2E0A6</t>
  </si>
  <si>
    <t>N2E0A7</t>
  </si>
  <si>
    <t>N2E0A8</t>
  </si>
  <si>
    <t>N2E0A9</t>
  </si>
  <si>
    <t>N2E0B1</t>
  </si>
  <si>
    <t>N2E0B2</t>
  </si>
  <si>
    <t>N2E0B3</t>
  </si>
  <si>
    <t>N2E0B4</t>
  </si>
  <si>
    <t>N2E0B5</t>
  </si>
  <si>
    <t>N2E0B6</t>
  </si>
  <si>
    <t>N2E0B7</t>
  </si>
  <si>
    <t>N2E0B8</t>
  </si>
  <si>
    <t>N2E0B9</t>
  </si>
  <si>
    <t>N2E0C1</t>
  </si>
  <si>
    <t>N2E0C2</t>
  </si>
  <si>
    <t>N2E0C3</t>
  </si>
  <si>
    <t>N2E0C4</t>
  </si>
  <si>
    <t>N2E0C5</t>
  </si>
  <si>
    <t>N2E0C6</t>
  </si>
  <si>
    <t>N2E0C7</t>
  </si>
  <si>
    <t>N2E0C8</t>
  </si>
  <si>
    <t>N2E0C9</t>
  </si>
  <si>
    <t>N2E0E1</t>
  </si>
  <si>
    <t>N2E0E2</t>
  </si>
  <si>
    <t>N2E0E3</t>
  </si>
  <si>
    <t>N2E0E4</t>
  </si>
  <si>
    <t>N2E0E5</t>
  </si>
  <si>
    <t>N2E0E6</t>
  </si>
  <si>
    <t>N2E0E7</t>
  </si>
  <si>
    <t>N2E0G1</t>
  </si>
  <si>
    <t>N2E0G2</t>
  </si>
  <si>
    <t>N2E0G3</t>
  </si>
  <si>
    <t>N2E1A1</t>
  </si>
  <si>
    <t>N2E1A2</t>
  </si>
  <si>
    <t>N2E1A3</t>
  </si>
  <si>
    <t>N2E1A4</t>
  </si>
  <si>
    <t>N2E1A5</t>
  </si>
  <si>
    <t>N2E1A6</t>
  </si>
  <si>
    <t>N2E1A7</t>
  </si>
  <si>
    <t>N2E1A8</t>
  </si>
  <si>
    <t>N2E1A9</t>
  </si>
  <si>
    <t>N2E1B1</t>
  </si>
  <si>
    <t>N2E1B2</t>
  </si>
  <si>
    <t>N2E1B3</t>
  </si>
  <si>
    <t>N2E1B4</t>
  </si>
  <si>
    <t>N2E1B6</t>
  </si>
  <si>
    <t>N2E1B7</t>
  </si>
  <si>
    <t>N2E1B8</t>
  </si>
  <si>
    <t>N2E1B9</t>
  </si>
  <si>
    <t>N2E1C1</t>
  </si>
  <si>
    <t>N2E1C2</t>
  </si>
  <si>
    <t>N2E1C3</t>
  </si>
  <si>
    <t>N2E1C4</t>
  </si>
  <si>
    <t>N2E1C5</t>
  </si>
  <si>
    <t>N2E1C6</t>
  </si>
  <si>
    <t>N2E1C7</t>
  </si>
  <si>
    <t>N2E1C8</t>
  </si>
  <si>
    <t>N2E1C9</t>
  </si>
  <si>
    <t>N2E1E1</t>
  </si>
  <si>
    <t>N2E1E2</t>
  </si>
  <si>
    <t>N2E1E3</t>
  </si>
  <si>
    <t>N2E1E4</t>
  </si>
  <si>
    <t>N2E1E5</t>
  </si>
  <si>
    <t>N2E1E6</t>
  </si>
  <si>
    <t>N2E1E7</t>
  </si>
  <si>
    <t>N2E1E8</t>
  </si>
  <si>
    <t>N2E1E9</t>
  </si>
  <si>
    <t>N2E1G1</t>
  </si>
  <si>
    <t>N2E1G2</t>
  </si>
  <si>
    <t>N2E1G3</t>
  </si>
  <si>
    <t>N2E1G4</t>
  </si>
  <si>
    <t>N2E1G5</t>
  </si>
  <si>
    <t>N2E1G6</t>
  </si>
  <si>
    <t>N2E1G7</t>
  </si>
  <si>
    <t>N2E1G8</t>
  </si>
  <si>
    <t>N2E1G9</t>
  </si>
  <si>
    <t>N2E1H0</t>
  </si>
  <si>
    <t>N2E1H1</t>
  </si>
  <si>
    <t>N2E1H2</t>
  </si>
  <si>
    <t>N2E1H3</t>
  </si>
  <si>
    <t>N2E1H4</t>
  </si>
  <si>
    <t>N2E1H5</t>
  </si>
  <si>
    <t>N2E1H6</t>
  </si>
  <si>
    <t>N2E1H7</t>
  </si>
  <si>
    <t>N2E1H8</t>
  </si>
  <si>
    <t>N2E1H9</t>
  </si>
  <si>
    <t>N2E1J1</t>
  </si>
  <si>
    <t>N2E1J2</t>
  </si>
  <si>
    <t>N2E1J3</t>
  </si>
  <si>
    <t>N2E1J4</t>
  </si>
  <si>
    <t>N2E1J5</t>
  </si>
  <si>
    <t>N2E1J6</t>
  </si>
  <si>
    <t>N2E1J7</t>
  </si>
  <si>
    <t>N2E1J8</t>
  </si>
  <si>
    <t>N2E1J9</t>
  </si>
  <si>
    <t>N2E1K1</t>
  </si>
  <si>
    <t>N2E1K2</t>
  </si>
  <si>
    <t>N2E1K3</t>
  </si>
  <si>
    <t>N2E1K4</t>
  </si>
  <si>
    <t>N2E1K5</t>
  </si>
  <si>
    <t>N2E1K6</t>
  </si>
  <si>
    <t>N2E1K7</t>
  </si>
  <si>
    <t>N2E1K8</t>
  </si>
  <si>
    <t>N2E1K9</t>
  </si>
  <si>
    <t>N2E1L1</t>
  </si>
  <si>
    <t>N2E1L2</t>
  </si>
  <si>
    <t>N2E1L3</t>
  </si>
  <si>
    <t>N2E1L4</t>
  </si>
  <si>
    <t>N2E1L5</t>
  </si>
  <si>
    <t>N2E1L6</t>
  </si>
  <si>
    <t>N2E1L7</t>
  </si>
  <si>
    <t>N2E1L8</t>
  </si>
  <si>
    <t>N2E1L9</t>
  </si>
  <si>
    <t>N2E1M1</t>
  </si>
  <si>
    <t>N2E1M2</t>
  </si>
  <si>
    <t>N2E1M3</t>
  </si>
  <si>
    <t>N2E1M4</t>
  </si>
  <si>
    <t>N2E1M5</t>
  </si>
  <si>
    <t>N2E1M6</t>
  </si>
  <si>
    <t>N2E1M7</t>
  </si>
  <si>
    <t>N2E1M8</t>
  </si>
  <si>
    <t>N2E1M9</t>
  </si>
  <si>
    <t>N2E1N1</t>
  </si>
  <si>
    <t>N2E1N2</t>
  </si>
  <si>
    <t>N2E1N3</t>
  </si>
  <si>
    <t>N2E1N4</t>
  </si>
  <si>
    <t>N2E1N5</t>
  </si>
  <si>
    <t>N2E1N6</t>
  </si>
  <si>
    <t>N2E1N7</t>
  </si>
  <si>
    <t>N2E1N8</t>
  </si>
  <si>
    <t>N2E1N9</t>
  </si>
  <si>
    <t>N2E1P1</t>
  </si>
  <si>
    <t>N2E1P2</t>
  </si>
  <si>
    <t>N2E1P3</t>
  </si>
  <si>
    <t>N2E1P4</t>
  </si>
  <si>
    <t>N2E1P5</t>
  </si>
  <si>
    <t>N2E1P6</t>
  </si>
  <si>
    <t>N2E1P7</t>
  </si>
  <si>
    <t>N2E1P8</t>
  </si>
  <si>
    <t>N2E1P9</t>
  </si>
  <si>
    <t>N2E1R1</t>
  </si>
  <si>
    <t>N2E1R2</t>
  </si>
  <si>
    <t>N2E1R3</t>
  </si>
  <si>
    <t>N2E1R4</t>
  </si>
  <si>
    <t>N2E1R5</t>
  </si>
  <si>
    <t>N2E1R6</t>
  </si>
  <si>
    <t>N2E1R7</t>
  </si>
  <si>
    <t>N2E1R8</t>
  </si>
  <si>
    <t>N2E1R9</t>
  </si>
  <si>
    <t>N2E1S1</t>
  </si>
  <si>
    <t>N2E1S2</t>
  </si>
  <si>
    <t>N2E1S3</t>
  </si>
  <si>
    <t>N2E1S4</t>
  </si>
  <si>
    <t>N2E1S5</t>
  </si>
  <si>
    <t>N2E1S6</t>
  </si>
  <si>
    <t>N2E1S7</t>
  </si>
  <si>
    <t>N2E1S8</t>
  </si>
  <si>
    <t>N2E1S9</t>
  </si>
  <si>
    <t>N2E1T1</t>
  </si>
  <si>
    <t>N2E1T2</t>
  </si>
  <si>
    <t>N2E1T3</t>
  </si>
  <si>
    <t>N2E1T4</t>
  </si>
  <si>
    <t>N2E1T5</t>
  </si>
  <si>
    <t>N2E1T6</t>
  </si>
  <si>
    <t>N2E1T7</t>
  </si>
  <si>
    <t>N2E1T8</t>
  </si>
  <si>
    <t>N2E1T9</t>
  </si>
  <si>
    <t>N2E1V1</t>
  </si>
  <si>
    <t>N2E1V2</t>
  </si>
  <si>
    <t>N2E1V3</t>
  </si>
  <si>
    <t>N2E1V4</t>
  </si>
  <si>
    <t>N2E1V5</t>
  </si>
  <si>
    <t>N2E1V6</t>
  </si>
  <si>
    <t>N2E1V7</t>
  </si>
  <si>
    <t>N2E1V8</t>
  </si>
  <si>
    <t>N2E1V9</t>
  </si>
  <si>
    <t>N2E1W1</t>
  </si>
  <si>
    <t>N2E1W2</t>
  </si>
  <si>
    <t>N2E1W3</t>
  </si>
  <si>
    <t>N2E1W4</t>
  </si>
  <si>
    <t>N2E1W5</t>
  </si>
  <si>
    <t>N2E1W6</t>
  </si>
  <si>
    <t>N2E1W7</t>
  </si>
  <si>
    <t>N2E1W8</t>
  </si>
  <si>
    <t>N2E1W9</t>
  </si>
  <si>
    <t>N2E1X1</t>
  </si>
  <si>
    <t>N2E1X2</t>
  </si>
  <si>
    <t>N2E1X3</t>
  </si>
  <si>
    <t>N2E1X4</t>
  </si>
  <si>
    <t>N2E1X5</t>
  </si>
  <si>
    <t>N2E1X6</t>
  </si>
  <si>
    <t>N2E1X7</t>
  </si>
  <si>
    <t>N2E1X8</t>
  </si>
  <si>
    <t>N2E1X9</t>
  </si>
  <si>
    <t>N2E1Y1</t>
  </si>
  <si>
    <t>N2E1Y2</t>
  </si>
  <si>
    <t>N2E1Y3</t>
  </si>
  <si>
    <t>N2E1Y4</t>
  </si>
  <si>
    <t>N2E1Y5</t>
  </si>
  <si>
    <t>N2E1Y6</t>
  </si>
  <si>
    <t>N2E1Y7</t>
  </si>
  <si>
    <t>N2E1Y8</t>
  </si>
  <si>
    <t>N2E1Y9</t>
  </si>
  <si>
    <t>N2E1Z1</t>
  </si>
  <si>
    <t>N2E1Z2</t>
  </si>
  <si>
    <t>N2E1Z3</t>
  </si>
  <si>
    <t>N2E1Z4</t>
  </si>
  <si>
    <t>N2E1Z5</t>
  </si>
  <si>
    <t>N2E1Z6</t>
  </si>
  <si>
    <t>N2E1Z7</t>
  </si>
  <si>
    <t>N2E1Z8</t>
  </si>
  <si>
    <t>N2E1Z9</t>
  </si>
  <si>
    <t>N2E2A1</t>
  </si>
  <si>
    <t>N2E2A2</t>
  </si>
  <si>
    <t>N2E2A3</t>
  </si>
  <si>
    <t>N2E2A4</t>
  </si>
  <si>
    <t>N2E2A5</t>
  </si>
  <si>
    <t>N2E2A6</t>
  </si>
  <si>
    <t>N2E2A7</t>
  </si>
  <si>
    <t>N2E2A8</t>
  </si>
  <si>
    <t>N2E2A9</t>
  </si>
  <si>
    <t>N2E2B1</t>
  </si>
  <si>
    <t>N2E2B2</t>
  </si>
  <si>
    <t>N2E2B3</t>
  </si>
  <si>
    <t>N2E2B4</t>
  </si>
  <si>
    <t>N2E2B5</t>
  </si>
  <si>
    <t>N2E2B6</t>
  </si>
  <si>
    <t>N2E2B7</t>
  </si>
  <si>
    <t>N2E2B8</t>
  </si>
  <si>
    <t>N2E2B9</t>
  </si>
  <si>
    <t>N2E2C0</t>
  </si>
  <si>
    <t>N2E2C1</t>
  </si>
  <si>
    <t>N2E2C2</t>
  </si>
  <si>
    <t>N2E2C3</t>
  </si>
  <si>
    <t>N2E2C4</t>
  </si>
  <si>
    <t>N2E2C5</t>
  </si>
  <si>
    <t>N2E2C6</t>
  </si>
  <si>
    <t>N2E2C7</t>
  </si>
  <si>
    <t>N2E2C8</t>
  </si>
  <si>
    <t>N2E2C9</t>
  </si>
  <si>
    <t>N2E2E1</t>
  </si>
  <si>
    <t>N2E2E2</t>
  </si>
  <si>
    <t>N2E2E3</t>
  </si>
  <si>
    <t>N2E2E4</t>
  </si>
  <si>
    <t>N2E2E5</t>
  </si>
  <si>
    <t>N2E2E6</t>
  </si>
  <si>
    <t>N2E2E7</t>
  </si>
  <si>
    <t>N2E2E8</t>
  </si>
  <si>
    <t>N2E2E9</t>
  </si>
  <si>
    <t>N2E2G1</t>
  </si>
  <si>
    <t>N2E2G2</t>
  </si>
  <si>
    <t>N2E2G3</t>
  </si>
  <si>
    <t>N2E2G4</t>
  </si>
  <si>
    <t>N2E2G5</t>
  </si>
  <si>
    <t>N2E2G6</t>
  </si>
  <si>
    <t>N2E2G7</t>
  </si>
  <si>
    <t>N2E2G8</t>
  </si>
  <si>
    <t>N2E2G9</t>
  </si>
  <si>
    <t>N2E2H1</t>
  </si>
  <si>
    <t>N2E2H2</t>
  </si>
  <si>
    <t>N2E2H3</t>
  </si>
  <si>
    <t>N2E2H4</t>
  </si>
  <si>
    <t>N2E2H5</t>
  </si>
  <si>
    <t>N2E2H6</t>
  </si>
  <si>
    <t>N2E2H7</t>
  </si>
  <si>
    <t>N2E2H8</t>
  </si>
  <si>
    <t>N2E2H9</t>
  </si>
  <si>
    <t>N2E2J1</t>
  </si>
  <si>
    <t>N2E2J2</t>
  </si>
  <si>
    <t>N2E2J3</t>
  </si>
  <si>
    <t>N2E2J4</t>
  </si>
  <si>
    <t>N2E2J5</t>
  </si>
  <si>
    <t>N2E2J6</t>
  </si>
  <si>
    <t>N2E2J7</t>
  </si>
  <si>
    <t>N2E2J8</t>
  </si>
  <si>
    <t>N2E2J9</t>
  </si>
  <si>
    <t>N2E2K1</t>
  </si>
  <si>
    <t>N2E2K2</t>
  </si>
  <si>
    <t>N2E2K3</t>
  </si>
  <si>
    <t>N2E2K4</t>
  </si>
  <si>
    <t>N2E2K5</t>
  </si>
  <si>
    <t>N2E2K6</t>
  </si>
  <si>
    <t>N2E2K7</t>
  </si>
  <si>
    <t>N2E2K8</t>
  </si>
  <si>
    <t>N2E2K9</t>
  </si>
  <si>
    <t>N2E2L0</t>
  </si>
  <si>
    <t>N2E2L1</t>
  </si>
  <si>
    <t>N2E2L2</t>
  </si>
  <si>
    <t>N2E2L3</t>
  </si>
  <si>
    <t>N2E2L4</t>
  </si>
  <si>
    <t>N2E2L5</t>
  </si>
  <si>
    <t>N2E2L6</t>
  </si>
  <si>
    <t>N2E2L7</t>
  </si>
  <si>
    <t>N2E2L8</t>
  </si>
  <si>
    <t>N2E2L9</t>
  </si>
  <si>
    <t>N2E2M0</t>
  </si>
  <si>
    <t>N2E2M1</t>
  </si>
  <si>
    <t>N2E2M2</t>
  </si>
  <si>
    <t>N2E2M3</t>
  </si>
  <si>
    <t>N2E2M4</t>
  </si>
  <si>
    <t>N2E2M5</t>
  </si>
  <si>
    <t>N2E2M6</t>
  </si>
  <si>
    <t>N2E2M7</t>
  </si>
  <si>
    <t>N2E2M8</t>
  </si>
  <si>
    <t>N2E2M9</t>
  </si>
  <si>
    <t>N2E2N1</t>
  </si>
  <si>
    <t>N2E2N2</t>
  </si>
  <si>
    <t>N2E2N3</t>
  </si>
  <si>
    <t>N2E2N4</t>
  </si>
  <si>
    <t>N2E2N5</t>
  </si>
  <si>
    <t>N2E2N6</t>
  </si>
  <si>
    <t>N2E2N7</t>
  </si>
  <si>
    <t>N2E2N8</t>
  </si>
  <si>
    <t>N2E2N9</t>
  </si>
  <si>
    <t>N2E2P1</t>
  </si>
  <si>
    <t>N2E2P2</t>
  </si>
  <si>
    <t>N2E2P3</t>
  </si>
  <si>
    <t>N2E2P4</t>
  </si>
  <si>
    <t>N2E2P5</t>
  </si>
  <si>
    <t>N2E2P6</t>
  </si>
  <si>
    <t>N2E2P7</t>
  </si>
  <si>
    <t>N2E2P8</t>
  </si>
  <si>
    <t>N2E2P9</t>
  </si>
  <si>
    <t>N2E2R1</t>
  </si>
  <si>
    <t>N2E2R2</t>
  </si>
  <si>
    <t>N2E2R3</t>
  </si>
  <si>
    <t>N2E2R4</t>
  </si>
  <si>
    <t>N2E2R5</t>
  </si>
  <si>
    <t>N2E2R6</t>
  </si>
  <si>
    <t>N2E2R7</t>
  </si>
  <si>
    <t>N2E2R8</t>
  </si>
  <si>
    <t>N2E2R9</t>
  </si>
  <si>
    <t>N2E2S1</t>
  </si>
  <si>
    <t>N2E2S2</t>
  </si>
  <si>
    <t>N2E2S3</t>
  </si>
  <si>
    <t>N2E2S4</t>
  </si>
  <si>
    <t>N2E2S5</t>
  </si>
  <si>
    <t>N2E2S6</t>
  </si>
  <si>
    <t>N2E2S7</t>
  </si>
  <si>
    <t>N2E2S8</t>
  </si>
  <si>
    <t>N2E2S9</t>
  </si>
  <si>
    <t>N2E2T1</t>
  </si>
  <si>
    <t>N2E2T2</t>
  </si>
  <si>
    <t>N2E2T3</t>
  </si>
  <si>
    <t>N2E2T4</t>
  </si>
  <si>
    <t>N2E2T5</t>
  </si>
  <si>
    <t>N2E2T6</t>
  </si>
  <si>
    <t>N2E2T7</t>
  </si>
  <si>
    <t>N2E2T8</t>
  </si>
  <si>
    <t>N2E2T9</t>
  </si>
  <si>
    <t>N2E2V1</t>
  </si>
  <si>
    <t>N2E2V2</t>
  </si>
  <si>
    <t>N2E2V3</t>
  </si>
  <si>
    <t>N2E2V4</t>
  </si>
  <si>
    <t>N2E2V5</t>
  </si>
  <si>
    <t>N2E2V6</t>
  </si>
  <si>
    <t>N2E2V7</t>
  </si>
  <si>
    <t>N2E2V8</t>
  </si>
  <si>
    <t>N2E2V9</t>
  </si>
  <si>
    <t>N2E2W1</t>
  </si>
  <si>
    <t>N2E2W2</t>
  </si>
  <si>
    <t>N2E2W3</t>
  </si>
  <si>
    <t>N2E2W4</t>
  </si>
  <si>
    <t>N2E2W5</t>
  </si>
  <si>
    <t>N2E2W6</t>
  </si>
  <si>
    <t>N2E2W7</t>
  </si>
  <si>
    <t>N2E2W8</t>
  </si>
  <si>
    <t>N2E2W9</t>
  </si>
  <si>
    <t>N2E2X1</t>
  </si>
  <si>
    <t>N2E2X2</t>
  </si>
  <si>
    <t>N2E2X3</t>
  </si>
  <si>
    <t>N2E2X4</t>
  </si>
  <si>
    <t>N2E2X5</t>
  </si>
  <si>
    <t>N2E2X6</t>
  </si>
  <si>
    <t>N2E2X7</t>
  </si>
  <si>
    <t>N2E2X8</t>
  </si>
  <si>
    <t>N2E2X9</t>
  </si>
  <si>
    <t>N2E2Y1</t>
  </si>
  <si>
    <t>N2E2Y2</t>
  </si>
  <si>
    <t>N2E2Y3</t>
  </si>
  <si>
    <t>N2E2Y4</t>
  </si>
  <si>
    <t>N2E2Y5</t>
  </si>
  <si>
    <t>N2E2Y6</t>
  </si>
  <si>
    <t>N2E2Y7</t>
  </si>
  <si>
    <t>N2E2Y8</t>
  </si>
  <si>
    <t>N2E2Y9</t>
  </si>
  <si>
    <t>N2E2Z1</t>
  </si>
  <si>
    <t>N2E2Z2</t>
  </si>
  <si>
    <t>N2E2Z3</t>
  </si>
  <si>
    <t>N2E2Z4</t>
  </si>
  <si>
    <t>N2E2Z5</t>
  </si>
  <si>
    <t>N2E2Z6</t>
  </si>
  <si>
    <t>N2E2Z7</t>
  </si>
  <si>
    <t>N2E2Z8</t>
  </si>
  <si>
    <t>N2E2Z9</t>
  </si>
  <si>
    <t>N2E3A1</t>
  </si>
  <si>
    <t>N2E3A2</t>
  </si>
  <si>
    <t>N2E3A3</t>
  </si>
  <si>
    <t>N2E3A4</t>
  </si>
  <si>
    <t>N2E3A5</t>
  </si>
  <si>
    <t>N2E3A6</t>
  </si>
  <si>
    <t>N2E3A7</t>
  </si>
  <si>
    <t>N2E3A8</t>
  </si>
  <si>
    <t>N2E3A9</t>
  </si>
  <si>
    <t>N2E3B1</t>
  </si>
  <si>
    <t>N2E3B2</t>
  </si>
  <si>
    <t>N2E3B3</t>
  </si>
  <si>
    <t>N2E3B4</t>
  </si>
  <si>
    <t>N2E3B5</t>
  </si>
  <si>
    <t>N2E3B6</t>
  </si>
  <si>
    <t>N2E3B7</t>
  </si>
  <si>
    <t>N2E3B8</t>
  </si>
  <si>
    <t>N2E3B9</t>
  </si>
  <si>
    <t>N2E3C1</t>
  </si>
  <si>
    <t>N2E3C2</t>
  </si>
  <si>
    <t>N2E3C3</t>
  </si>
  <si>
    <t>N2E3C4</t>
  </si>
  <si>
    <t>N2E3C5</t>
  </si>
  <si>
    <t>N2E3C6</t>
  </si>
  <si>
    <t>N2E3C7</t>
  </si>
  <si>
    <t>N2E3C8</t>
  </si>
  <si>
    <t>N2E3C9</t>
  </si>
  <si>
    <t>N2E3E1</t>
  </si>
  <si>
    <t>N2E3E2</t>
  </si>
  <si>
    <t>N2E3E3</t>
  </si>
  <si>
    <t>N2E3E4</t>
  </si>
  <si>
    <t>N2E3E5</t>
  </si>
  <si>
    <t>N2E3E6</t>
  </si>
  <si>
    <t>N2E3E7</t>
  </si>
  <si>
    <t>N2E3E8</t>
  </si>
  <si>
    <t>N2E3E9</t>
  </si>
  <si>
    <t>N2E3G1</t>
  </si>
  <si>
    <t>N2E3G2</t>
  </si>
  <si>
    <t>N2E3G3</t>
  </si>
  <si>
    <t>N2E3G4</t>
  </si>
  <si>
    <t>N2E3G5</t>
  </si>
  <si>
    <t>N2E3G6</t>
  </si>
  <si>
    <t>N2E3G7</t>
  </si>
  <si>
    <t>N2E3G8</t>
  </si>
  <si>
    <t>N2E3G9</t>
  </si>
  <si>
    <t>N2E3H1</t>
  </si>
  <si>
    <t>N2E3H2</t>
  </si>
  <si>
    <t>N2E3H3</t>
  </si>
  <si>
    <t>N2E3H4</t>
  </si>
  <si>
    <t>N2E3H5</t>
  </si>
  <si>
    <t>N2E3H6</t>
  </si>
  <si>
    <t>N2E3H7</t>
  </si>
  <si>
    <t>N2E3H8</t>
  </si>
  <si>
    <t>N2E3H9</t>
  </si>
  <si>
    <t>N2E3J1</t>
  </si>
  <si>
    <t>N2E3J2</t>
  </si>
  <si>
    <t>N2E3J3</t>
  </si>
  <si>
    <t>N2E3J4</t>
  </si>
  <si>
    <t>N2E3J5</t>
  </si>
  <si>
    <t>N2E3J6</t>
  </si>
  <si>
    <t>N2E3J7</t>
  </si>
  <si>
    <t>N2E3J8</t>
  </si>
  <si>
    <t>N2E3J9</t>
  </si>
  <si>
    <t>N2E3K1</t>
  </si>
  <si>
    <t>N2E3K2</t>
  </si>
  <si>
    <t>N2E3K3</t>
  </si>
  <si>
    <t>N2E3K4</t>
  </si>
  <si>
    <t>N2E3K5</t>
  </si>
  <si>
    <t>N2E3K6</t>
  </si>
  <si>
    <t>N2E3K7</t>
  </si>
  <si>
    <t>N2E3K8</t>
  </si>
  <si>
    <t>N2E3K9</t>
  </si>
  <si>
    <t>N2E3L1</t>
  </si>
  <si>
    <t>N2E3L2</t>
  </si>
  <si>
    <t>N2E3L3</t>
  </si>
  <si>
    <t>N2E3L4</t>
  </si>
  <si>
    <t>N2E3L5</t>
  </si>
  <si>
    <t>N2E3L6</t>
  </si>
  <si>
    <t>N2E3L7</t>
  </si>
  <si>
    <t>N2E3L8</t>
  </si>
  <si>
    <t>N2E3L9</t>
  </si>
  <si>
    <t>N2E3M1</t>
  </si>
  <si>
    <t>N2E3M2</t>
  </si>
  <si>
    <t>N2E3M3</t>
  </si>
  <si>
    <t>N2E3M4</t>
  </si>
  <si>
    <t>N2E3M5</t>
  </si>
  <si>
    <t>N2E3M6</t>
  </si>
  <si>
    <t>N2E3M7</t>
  </si>
  <si>
    <t>N2E3M8</t>
  </si>
  <si>
    <t>N2E3M9</t>
  </si>
  <si>
    <t>N2E3N1</t>
  </si>
  <si>
    <t>N2E3N2</t>
  </si>
  <si>
    <t>N2E3N3</t>
  </si>
  <si>
    <t>N2E3N4</t>
  </si>
  <si>
    <t>N2E3N5</t>
  </si>
  <si>
    <t>N2E3N6</t>
  </si>
  <si>
    <t>N2E3N7</t>
  </si>
  <si>
    <t>N2E3N8</t>
  </si>
  <si>
    <t>N2E3N9</t>
  </si>
  <si>
    <t>N2E3P1</t>
  </si>
  <si>
    <t>N2E3P2</t>
  </si>
  <si>
    <t>N2E3P3</t>
  </si>
  <si>
    <t>N2E3P4</t>
  </si>
  <si>
    <t>N2E3P5</t>
  </si>
  <si>
    <t>N2E3P6</t>
  </si>
  <si>
    <t>N2E3P7</t>
  </si>
  <si>
    <t>N2E3P8</t>
  </si>
  <si>
    <t>N2E3P9</t>
  </si>
  <si>
    <t>N2E3R1</t>
  </si>
  <si>
    <t>N2E3R2</t>
  </si>
  <si>
    <t>N2E3R3</t>
  </si>
  <si>
    <t>N2E3R4</t>
  </si>
  <si>
    <t>N2E3R5</t>
  </si>
  <si>
    <t>N2E3R6</t>
  </si>
  <si>
    <t>N2E3R7</t>
  </si>
  <si>
    <t>N2E3R8</t>
  </si>
  <si>
    <t>N2E3R9</t>
  </si>
  <si>
    <t>N2E3S1</t>
  </si>
  <si>
    <t>N2E3S2</t>
  </si>
  <si>
    <t>N2E3S3</t>
  </si>
  <si>
    <t>N2E3S4</t>
  </si>
  <si>
    <t>N2E3S5</t>
  </si>
  <si>
    <t>N2E3S6</t>
  </si>
  <si>
    <t>N2E3S7</t>
  </si>
  <si>
    <t>N2E3S8</t>
  </si>
  <si>
    <t>N2E3S9</t>
  </si>
  <si>
    <t>N2E3T1</t>
  </si>
  <si>
    <t>N2E3T2</t>
  </si>
  <si>
    <t>N2E3T3</t>
  </si>
  <si>
    <t>N2E3T4</t>
  </si>
  <si>
    <t>N2E3T5</t>
  </si>
  <si>
    <t>N2E3T6</t>
  </si>
  <si>
    <t>N2E3T7</t>
  </si>
  <si>
    <t>N2E3T8</t>
  </si>
  <si>
    <t>N2E3T9</t>
  </si>
  <si>
    <t>N2E3V1</t>
  </si>
  <si>
    <t>N2E3V2</t>
  </si>
  <si>
    <t>N2E3V3</t>
  </si>
  <si>
    <t>N2E3V5</t>
  </si>
  <si>
    <t>N2E3V6</t>
  </si>
  <si>
    <t>N2E3V7</t>
  </si>
  <si>
    <t>N2E3V8</t>
  </si>
  <si>
    <t>N2E3V9</t>
  </si>
  <si>
    <t>N2E3W1</t>
  </si>
  <si>
    <t>N2E3W2</t>
  </si>
  <si>
    <t>N2E3W3</t>
  </si>
  <si>
    <t>N2E3W4</t>
  </si>
  <si>
    <t>N2E3W5</t>
  </si>
  <si>
    <t>N2E3W6</t>
  </si>
  <si>
    <t>N2E3W7</t>
  </si>
  <si>
    <t>N2E3W8</t>
  </si>
  <si>
    <t>N2E3W9</t>
  </si>
  <si>
    <t>N2E3X1</t>
  </si>
  <si>
    <t>N2E3X2</t>
  </si>
  <si>
    <t>N2E3X3</t>
  </si>
  <si>
    <t>N2E3X4</t>
  </si>
  <si>
    <t>N2E3X5</t>
  </si>
  <si>
    <t>N2E3X6</t>
  </si>
  <si>
    <t>N2E3X7</t>
  </si>
  <si>
    <t>N2E3X8</t>
  </si>
  <si>
    <t>N2E3X9</t>
  </si>
  <si>
    <t>N2E3Y1</t>
  </si>
  <si>
    <t>N2E3Y2</t>
  </si>
  <si>
    <t>N2E3Y3</t>
  </si>
  <si>
    <t>N2E3Y4</t>
  </si>
  <si>
    <t>N2E3Y5</t>
  </si>
  <si>
    <t>N2E3Y6</t>
  </si>
  <si>
    <t>N2E3Y7</t>
  </si>
  <si>
    <t>N2E3Y8</t>
  </si>
  <si>
    <t>N2E3Y9</t>
  </si>
  <si>
    <t>N2E3Z1</t>
  </si>
  <si>
    <t>N2E3Z2</t>
  </si>
  <si>
    <t>N2E3Z3</t>
  </si>
  <si>
    <t>N2E3Z4</t>
  </si>
  <si>
    <t>N2E3Z5</t>
  </si>
  <si>
    <t>N2E3Z6</t>
  </si>
  <si>
    <t>N2E3Z7</t>
  </si>
  <si>
    <t>N2E3Z8</t>
  </si>
  <si>
    <t>N2E3Z9</t>
  </si>
  <si>
    <t>N2E4A1</t>
  </si>
  <si>
    <t>N2E4A2</t>
  </si>
  <si>
    <t>N2E4A3</t>
  </si>
  <si>
    <t>N2E4A4</t>
  </si>
  <si>
    <t>N2E4A5</t>
  </si>
  <si>
    <t>N2E4A6</t>
  </si>
  <si>
    <t>N2E4A7</t>
  </si>
  <si>
    <t>N2E4A8</t>
  </si>
  <si>
    <t>N2E4A9</t>
  </si>
  <si>
    <t>N2E4B1</t>
  </si>
  <si>
    <t>N2E4B2</t>
  </si>
  <si>
    <t>N2E4B3</t>
  </si>
  <si>
    <t>N2E4B4</t>
  </si>
  <si>
    <t>N2E4B5</t>
  </si>
  <si>
    <t>N2E4B6</t>
  </si>
  <si>
    <t>N2E4B7</t>
  </si>
  <si>
    <t>N2E4B8</t>
  </si>
  <si>
    <t>N2E4B9</t>
  </si>
  <si>
    <t>N2E4C1</t>
  </si>
  <si>
    <t>N2E4C2</t>
  </si>
  <si>
    <t>N2E4C3</t>
  </si>
  <si>
    <t>N2E4C4</t>
  </si>
  <si>
    <t>N2E4C5</t>
  </si>
  <si>
    <t>N2E4C6</t>
  </si>
  <si>
    <t>N2E4C7</t>
  </si>
  <si>
    <t>N2E4C8</t>
  </si>
  <si>
    <t>N2E4C9</t>
  </si>
  <si>
    <t>N2E4E1</t>
  </si>
  <si>
    <t>N2E4E2</t>
  </si>
  <si>
    <t>N2E4E3</t>
  </si>
  <si>
    <t>N2E4E4</t>
  </si>
  <si>
    <t>N2E4E5</t>
  </si>
  <si>
    <t>N2E4E6</t>
  </si>
  <si>
    <t>N2E4E7</t>
  </si>
  <si>
    <t>N2E4E8</t>
  </si>
  <si>
    <t>N2E4E9</t>
  </si>
  <si>
    <t>N2E4G1</t>
  </si>
  <si>
    <t>N2E4G2</t>
  </si>
  <si>
    <t>N2E4G3</t>
  </si>
  <si>
    <t>N2E4G4</t>
  </si>
  <si>
    <t>N2E4G5</t>
  </si>
  <si>
    <t>N2E4G6</t>
  </si>
  <si>
    <t>N2E4G7</t>
  </si>
  <si>
    <t>N2E4G8</t>
  </si>
  <si>
    <t>N2E4G9</t>
  </si>
  <si>
    <t>N2E4H1</t>
  </si>
  <si>
    <t>N2E4H2</t>
  </si>
  <si>
    <t>N2E4H3</t>
  </si>
  <si>
    <t>N2E4H4</t>
  </si>
  <si>
    <t>N2E4H5</t>
  </si>
  <si>
    <t>N2E4H6</t>
  </si>
  <si>
    <t>N2E4H7</t>
  </si>
  <si>
    <t>N2E4H8</t>
  </si>
  <si>
    <t>N2E4H9</t>
  </si>
  <si>
    <t>N2E4J1</t>
  </si>
  <si>
    <t>N2E4J2</t>
  </si>
  <si>
    <t>N2E4J3</t>
  </si>
  <si>
    <t>N2E4J4</t>
  </si>
  <si>
    <t>N2E4J5</t>
  </si>
  <si>
    <t>N2E4J6</t>
  </si>
  <si>
    <t>N2E4J7</t>
  </si>
  <si>
    <t>N2E4J8</t>
  </si>
  <si>
    <t>N2E4J9</t>
  </si>
  <si>
    <t>N2E4K1</t>
  </si>
  <si>
    <t>N2E4K2</t>
  </si>
  <si>
    <t>N2E4K3</t>
  </si>
  <si>
    <t>N2E4K4</t>
  </si>
  <si>
    <t>N2E4K5</t>
  </si>
  <si>
    <t>N2E4K6</t>
  </si>
  <si>
    <t>N2E4K7</t>
  </si>
  <si>
    <t>N2E4K8</t>
  </si>
  <si>
    <t>N2E4K9</t>
  </si>
  <si>
    <t>N2E4L1</t>
  </si>
  <si>
    <t>N2E4L2</t>
  </si>
  <si>
    <t>N2E4L3</t>
  </si>
  <si>
    <t>N2E4L4</t>
  </si>
  <si>
    <t>N2E4L5</t>
  </si>
  <si>
    <t>N2E4L6</t>
  </si>
  <si>
    <t>N2E4L7</t>
  </si>
  <si>
    <t>N2G0A1</t>
  </si>
  <si>
    <t>N2G0A3</t>
  </si>
  <si>
    <t>N2G0A4</t>
  </si>
  <si>
    <t>N2G0A5</t>
  </si>
  <si>
    <t>N2G0A6</t>
  </si>
  <si>
    <t>N2G0A7</t>
  </si>
  <si>
    <t>N2G0A8</t>
  </si>
  <si>
    <t>N2G0A9</t>
  </si>
  <si>
    <t>N2G0B1</t>
  </si>
  <si>
    <t>N2G0B4</t>
  </si>
  <si>
    <t>N2G1A0</t>
  </si>
  <si>
    <t>N2G1A1</t>
  </si>
  <si>
    <t>N2G1A2</t>
  </si>
  <si>
    <t>N2G1A3</t>
  </si>
  <si>
    <t>N2G1A5</t>
  </si>
  <si>
    <t>N2G1A6</t>
  </si>
  <si>
    <t>N2G1A7</t>
  </si>
  <si>
    <t>N2G1A8</t>
  </si>
  <si>
    <t>N2G1A9</t>
  </si>
  <si>
    <t>N2G1B1</t>
  </si>
  <si>
    <t>N2G1B4</t>
  </si>
  <si>
    <t>N2G1B6</t>
  </si>
  <si>
    <t>N2G1B7</t>
  </si>
  <si>
    <t>N2G1B8</t>
  </si>
  <si>
    <t>N2G1B9</t>
  </si>
  <si>
    <t>N2G1C1</t>
  </si>
  <si>
    <t>N2G1C2</t>
  </si>
  <si>
    <t>N2G1C3</t>
  </si>
  <si>
    <t>N2G1C4</t>
  </si>
  <si>
    <t>N2G1C5</t>
  </si>
  <si>
    <t>N2G1C6</t>
  </si>
  <si>
    <t>N2G1C7</t>
  </si>
  <si>
    <t>N2G1C8</t>
  </si>
  <si>
    <t>N2G1C9</t>
  </si>
  <si>
    <t>N2G1E1</t>
  </si>
  <si>
    <t>N2G1E2</t>
  </si>
  <si>
    <t>N2G1E3</t>
  </si>
  <si>
    <t>N2G1E4</t>
  </si>
  <si>
    <t>N2G1E5</t>
  </si>
  <si>
    <t>N2G1E6</t>
  </si>
  <si>
    <t>N2G1E7</t>
  </si>
  <si>
    <t>N2G1E8</t>
  </si>
  <si>
    <t>N2G1E9</t>
  </si>
  <si>
    <t>N2G1G0</t>
  </si>
  <si>
    <t>N2G1G1</t>
  </si>
  <si>
    <t>N2G1G3</t>
  </si>
  <si>
    <t>N2G1G4</t>
  </si>
  <si>
    <t>N2G1G5</t>
  </si>
  <si>
    <t>N2G1G7</t>
  </si>
  <si>
    <t>N2G1G9</t>
  </si>
  <si>
    <t>N2G1H1</t>
  </si>
  <si>
    <t>N2G1H2</t>
  </si>
  <si>
    <t>N2G1H3</t>
  </si>
  <si>
    <t>N2G1H5</t>
  </si>
  <si>
    <t>N2G1H6</t>
  </si>
  <si>
    <t>N2G1H7</t>
  </si>
  <si>
    <t>N2G1H8</t>
  </si>
  <si>
    <t>N2G1H9</t>
  </si>
  <si>
    <t>N2G1J1</t>
  </si>
  <si>
    <t>N2G1J2</t>
  </si>
  <si>
    <t>N2G1J3</t>
  </si>
  <si>
    <t>N2G1J4</t>
  </si>
  <si>
    <t>N2G1J5</t>
  </si>
  <si>
    <t>N2G1J6</t>
  </si>
  <si>
    <t>N2G1J7</t>
  </si>
  <si>
    <t>N2G1J8</t>
  </si>
  <si>
    <t>N2G1J9</t>
  </si>
  <si>
    <t>N2G1K1</t>
  </si>
  <si>
    <t>N2G1K2</t>
  </si>
  <si>
    <t>N2G1K3</t>
  </si>
  <si>
    <t>N2G1K4</t>
  </si>
  <si>
    <t>N2G1K5</t>
  </si>
  <si>
    <t>N2G1K6</t>
  </si>
  <si>
    <t>N2G1K7</t>
  </si>
  <si>
    <t>N2G1K8</t>
  </si>
  <si>
    <t>N2G1K9</t>
  </si>
  <si>
    <t>N2G1L1</t>
  </si>
  <si>
    <t>N2G1L2</t>
  </si>
  <si>
    <t>N2G1L3</t>
  </si>
  <si>
    <t>N2G1L4</t>
  </si>
  <si>
    <t>N2G1L5</t>
  </si>
  <si>
    <t>N2G1L6</t>
  </si>
  <si>
    <t>N2G1L7</t>
  </si>
  <si>
    <t>N2G1L8</t>
  </si>
  <si>
    <t>N2G1L9</t>
  </si>
  <si>
    <t>N2G1M1</t>
  </si>
  <si>
    <t>N2G1M2</t>
  </si>
  <si>
    <t>N2G1M3</t>
  </si>
  <si>
    <t>N2G1M4</t>
  </si>
  <si>
    <t>N2G1M5</t>
  </si>
  <si>
    <t>N2G1M6</t>
  </si>
  <si>
    <t>N2G1M7</t>
  </si>
  <si>
    <t>N2G1M8</t>
  </si>
  <si>
    <t>N2G1M9</t>
  </si>
  <si>
    <t>N2G1N1</t>
  </si>
  <si>
    <t>N2G1N2</t>
  </si>
  <si>
    <t>N2G1N3</t>
  </si>
  <si>
    <t>N2G1N4</t>
  </si>
  <si>
    <t>N2G1N5</t>
  </si>
  <si>
    <t>N2G1N6</t>
  </si>
  <si>
    <t>N2G1N7</t>
  </si>
  <si>
    <t>N2G1N8</t>
  </si>
  <si>
    <t>N2G1N9</t>
  </si>
  <si>
    <t>N2G1P1</t>
  </si>
  <si>
    <t>N2G1P2</t>
  </si>
  <si>
    <t>N2G1P3</t>
  </si>
  <si>
    <t>N2G1P4</t>
  </si>
  <si>
    <t>N2G1P5</t>
  </si>
  <si>
    <t>N2G1P6</t>
  </si>
  <si>
    <t>N2G1P7</t>
  </si>
  <si>
    <t>N2G1P8</t>
  </si>
  <si>
    <t>N2G1P9</t>
  </si>
  <si>
    <t>N2G1R1</t>
  </si>
  <si>
    <t>N2G1R2</t>
  </si>
  <si>
    <t>N2G1R3</t>
  </si>
  <si>
    <t>N2G1R4</t>
  </si>
  <si>
    <t>N2G1R5</t>
  </si>
  <si>
    <t>N2G1R6</t>
  </si>
  <si>
    <t>N2G1R7</t>
  </si>
  <si>
    <t>N2G1R8</t>
  </si>
  <si>
    <t>N2G1R9</t>
  </si>
  <si>
    <t>N2G1S1</t>
  </si>
  <si>
    <t>N2G1S2</t>
  </si>
  <si>
    <t>N2G1S3</t>
  </si>
  <si>
    <t>N2G1S4</t>
  </si>
  <si>
    <t>N2G1S5</t>
  </si>
  <si>
    <t>N2G1S6</t>
  </si>
  <si>
    <t>N2G1S7</t>
  </si>
  <si>
    <t>N2G1S8</t>
  </si>
  <si>
    <t>N2G1S9</t>
  </si>
  <si>
    <t>N2G1T1</t>
  </si>
  <si>
    <t>N2G1T2</t>
  </si>
  <si>
    <t>N2G1T3</t>
  </si>
  <si>
    <t>N2G1T5</t>
  </si>
  <si>
    <t>N2G1T6</t>
  </si>
  <si>
    <t>N2G1T7</t>
  </si>
  <si>
    <t>N2G1T8</t>
  </si>
  <si>
    <t>N2G1T9</t>
  </si>
  <si>
    <t>N2G1V1</t>
  </si>
  <si>
    <t>N2G1V2</t>
  </si>
  <si>
    <t>N2G1V3</t>
  </si>
  <si>
    <t>N2G1V4</t>
  </si>
  <si>
    <t>N2G1V6</t>
  </si>
  <si>
    <t>N2G1V8</t>
  </si>
  <si>
    <t>N2G1V9</t>
  </si>
  <si>
    <t>N2G1W1</t>
  </si>
  <si>
    <t>N2G1W2</t>
  </si>
  <si>
    <t>N2G1W3</t>
  </si>
  <si>
    <t>N2G1W4</t>
  </si>
  <si>
    <t>N2G1W5</t>
  </si>
  <si>
    <t>N2G1W6</t>
  </si>
  <si>
    <t>N2G1W7</t>
  </si>
  <si>
    <t>N2G1W8</t>
  </si>
  <si>
    <t>N2G1W9</t>
  </si>
  <si>
    <t>N2G1X1</t>
  </si>
  <si>
    <t>N2G1X2</t>
  </si>
  <si>
    <t>N2G1X3</t>
  </si>
  <si>
    <t>N2G1X4</t>
  </si>
  <si>
    <t>N2G1X5</t>
  </si>
  <si>
    <t>N2G1X6</t>
  </si>
  <si>
    <t>N2G1X7</t>
  </si>
  <si>
    <t>N2G1X8</t>
  </si>
  <si>
    <t>N2G1X9</t>
  </si>
  <si>
    <t>N2G1Y0</t>
  </si>
  <si>
    <t>N2G1Y1</t>
  </si>
  <si>
    <t>N2G1Y2</t>
  </si>
  <si>
    <t>N2G1Y3</t>
  </si>
  <si>
    <t>N2G1Y4</t>
  </si>
  <si>
    <t>N2G1Y5</t>
  </si>
  <si>
    <t>N2G1Y6</t>
  </si>
  <si>
    <t>N2G1Y7</t>
  </si>
  <si>
    <t>N2G1Y8</t>
  </si>
  <si>
    <t>N2G1Y9</t>
  </si>
  <si>
    <t>N2G1Z1</t>
  </si>
  <si>
    <t>N2G1Z3</t>
  </si>
  <si>
    <t>N2G1Z4</t>
  </si>
  <si>
    <t>N2G1Z5</t>
  </si>
  <si>
    <t>N2G1Z6</t>
  </si>
  <si>
    <t>N2G1Z7</t>
  </si>
  <si>
    <t>N2G1Z8</t>
  </si>
  <si>
    <t>N2G2A1</t>
  </si>
  <si>
    <t>N2G2A2</t>
  </si>
  <si>
    <t>N2G2A3</t>
  </si>
  <si>
    <t>N2G2A4</t>
  </si>
  <si>
    <t>N2G2A5</t>
  </si>
  <si>
    <t>N2G2A6</t>
  </si>
  <si>
    <t>N2G2A8</t>
  </si>
  <si>
    <t>N2G2A9</t>
  </si>
  <si>
    <t>N2G2B0</t>
  </si>
  <si>
    <t>N2G2B1</t>
  </si>
  <si>
    <t>N2G2B2</t>
  </si>
  <si>
    <t>N2G2B3</t>
  </si>
  <si>
    <t>N2G2B4</t>
  </si>
  <si>
    <t>N2G2B5</t>
  </si>
  <si>
    <t>N2G2B6</t>
  </si>
  <si>
    <t>N2G2B7</t>
  </si>
  <si>
    <t>N2G2B8</t>
  </si>
  <si>
    <t>N2G2B9</t>
  </si>
  <si>
    <t>N2G2C1</t>
  </si>
  <si>
    <t>N2G2C2</t>
  </si>
  <si>
    <t>N2G2C3</t>
  </si>
  <si>
    <t>N2G2C4</t>
  </si>
  <si>
    <t>N2G2C5</t>
  </si>
  <si>
    <t>N2G2C6</t>
  </si>
  <si>
    <t>N2G2C7</t>
  </si>
  <si>
    <t>N2G2C8</t>
  </si>
  <si>
    <t>N2G2C9</t>
  </si>
  <si>
    <t>N2G2E1</t>
  </si>
  <si>
    <t>N2G2E2</t>
  </si>
  <si>
    <t>N2G2E3</t>
  </si>
  <si>
    <t>N2G2E4</t>
  </si>
  <si>
    <t>N2G2E5</t>
  </si>
  <si>
    <t>N2G2E6</t>
  </si>
  <si>
    <t>N2G2E7</t>
  </si>
  <si>
    <t>N2G2E8</t>
  </si>
  <si>
    <t>N2G2E9</t>
  </si>
  <si>
    <t>N2G2G1</t>
  </si>
  <si>
    <t>N2G2G2</t>
  </si>
  <si>
    <t>N2G2G3</t>
  </si>
  <si>
    <t>N2G2G4</t>
  </si>
  <si>
    <t>N2G2G5</t>
  </si>
  <si>
    <t>N2G2G6</t>
  </si>
  <si>
    <t>N2G2G7</t>
  </si>
  <si>
    <t>N2G2G8</t>
  </si>
  <si>
    <t>N2G2G9</t>
  </si>
  <si>
    <t>N2G2H1</t>
  </si>
  <si>
    <t>N2G2H2</t>
  </si>
  <si>
    <t>N2G2H3</t>
  </si>
  <si>
    <t>N2G2H4</t>
  </si>
  <si>
    <t>N2G2H5</t>
  </si>
  <si>
    <t>N2G2H6</t>
  </si>
  <si>
    <t>N2G2H7</t>
  </si>
  <si>
    <t>N2G2H8</t>
  </si>
  <si>
    <t>N2G2H9</t>
  </si>
  <si>
    <t>N2G2J2</t>
  </si>
  <si>
    <t>N2G2J3</t>
  </si>
  <si>
    <t>N2G2J4</t>
  </si>
  <si>
    <t>N2G2J5</t>
  </si>
  <si>
    <t>N2G2J6</t>
  </si>
  <si>
    <t>N2G2J8</t>
  </si>
  <si>
    <t>N2G2J9</t>
  </si>
  <si>
    <t>N2G2K1</t>
  </si>
  <si>
    <t>N2G2K2</t>
  </si>
  <si>
    <t>N2G2K3</t>
  </si>
  <si>
    <t>N2G2K4</t>
  </si>
  <si>
    <t>N2G2K6</t>
  </si>
  <si>
    <t>N2G2K8</t>
  </si>
  <si>
    <t>N2G2L1</t>
  </si>
  <si>
    <t>N2G2L2</t>
  </si>
  <si>
    <t>N2G2L3</t>
  </si>
  <si>
    <t>N2G2L4</t>
  </si>
  <si>
    <t>N2G2L5</t>
  </si>
  <si>
    <t>N2G2L6</t>
  </si>
  <si>
    <t>N2G2L7</t>
  </si>
  <si>
    <t>N2G2L8</t>
  </si>
  <si>
    <t>N2G2L9</t>
  </si>
  <si>
    <t>N2G2M0</t>
  </si>
  <si>
    <t>N2G2M1</t>
  </si>
  <si>
    <t>N2G2M2</t>
  </si>
  <si>
    <t>N2G2M3</t>
  </si>
  <si>
    <t>N2G2M4</t>
  </si>
  <si>
    <t>N2G2M5</t>
  </si>
  <si>
    <t>N2G2M6</t>
  </si>
  <si>
    <t>N2G2M7</t>
  </si>
  <si>
    <t>N2G2M8</t>
  </si>
  <si>
    <t>N2G2M9</t>
  </si>
  <si>
    <t>N2G2N1</t>
  </si>
  <si>
    <t>N2G2N2</t>
  </si>
  <si>
    <t>N2G2N3</t>
  </si>
  <si>
    <t>N2G2N4</t>
  </si>
  <si>
    <t>N2G2N5</t>
  </si>
  <si>
    <t>N2G2N6</t>
  </si>
  <si>
    <t>N2G2N7</t>
  </si>
  <si>
    <t>N2G2N8</t>
  </si>
  <si>
    <t>N2G2N9</t>
  </si>
  <si>
    <t>N2G2P1</t>
  </si>
  <si>
    <t>N2G2P2</t>
  </si>
  <si>
    <t>N2G2P3</t>
  </si>
  <si>
    <t>N2G2P5</t>
  </si>
  <si>
    <t>N2G2P7</t>
  </si>
  <si>
    <t>N2G2P8</t>
  </si>
  <si>
    <t>N2G2P9</t>
  </si>
  <si>
    <t>N2G2R1</t>
  </si>
  <si>
    <t>N2G2R2</t>
  </si>
  <si>
    <t>N2G2R3</t>
  </si>
  <si>
    <t>N2G2R4</t>
  </si>
  <si>
    <t>N2G2R5</t>
  </si>
  <si>
    <t>N2G2R6</t>
  </si>
  <si>
    <t>N2G2R7</t>
  </si>
  <si>
    <t>N2G2R8</t>
  </si>
  <si>
    <t>N2G2R9</t>
  </si>
  <si>
    <t>N2G2S1</t>
  </si>
  <si>
    <t>N2G2S2</t>
  </si>
  <si>
    <t>N2G2S3</t>
  </si>
  <si>
    <t>N2G2S4</t>
  </si>
  <si>
    <t>N2G2S5</t>
  </si>
  <si>
    <t>N2G2S6</t>
  </si>
  <si>
    <t>N2G2S7</t>
  </si>
  <si>
    <t>N2G2S8</t>
  </si>
  <si>
    <t>N2G2S9</t>
  </si>
  <si>
    <t>N2G2T1</t>
  </si>
  <si>
    <t>N2G2T2</t>
  </si>
  <si>
    <t>N2G2T3</t>
  </si>
  <si>
    <t>N2G2T4</t>
  </si>
  <si>
    <t>N2G2T5</t>
  </si>
  <si>
    <t>N2G2T6</t>
  </si>
  <si>
    <t>N2G2T7</t>
  </si>
  <si>
    <t>N2G2T8</t>
  </si>
  <si>
    <t>N2G2T9</t>
  </si>
  <si>
    <t>N2G2V1</t>
  </si>
  <si>
    <t>N2G2V2</t>
  </si>
  <si>
    <t>N2G2V3</t>
  </si>
  <si>
    <t>N2G2V4</t>
  </si>
  <si>
    <t>N2G2V5</t>
  </si>
  <si>
    <t>N2G2V6</t>
  </si>
  <si>
    <t>N2G2V7</t>
  </si>
  <si>
    <t>N2G2V8</t>
  </si>
  <si>
    <t>N2G2V9</t>
  </si>
  <si>
    <t>N2G2W1</t>
  </si>
  <si>
    <t>N2G2W2</t>
  </si>
  <si>
    <t>N2G2W3</t>
  </si>
  <si>
    <t>N2G2W4</t>
  </si>
  <si>
    <t>N2G2W5</t>
  </si>
  <si>
    <t>N2G2W6</t>
  </si>
  <si>
    <t>N2G2W7</t>
  </si>
  <si>
    <t>N2G2W8</t>
  </si>
  <si>
    <t>N2G2W9</t>
  </si>
  <si>
    <t>N2G2X1</t>
  </si>
  <si>
    <t>N2G2X2</t>
  </si>
  <si>
    <t>N2G2X3</t>
  </si>
  <si>
    <t>N2G2X4</t>
  </si>
  <si>
    <t>N2G2X5</t>
  </si>
  <si>
    <t>N2G2X6</t>
  </si>
  <si>
    <t>N2G2X7</t>
  </si>
  <si>
    <t>N2G2X8</t>
  </si>
  <si>
    <t>N2G2X9</t>
  </si>
  <si>
    <t>N2G2Y1</t>
  </si>
  <si>
    <t>N2G2Y2</t>
  </si>
  <si>
    <t>N2G2Y3</t>
  </si>
  <si>
    <t>N2G2Y4</t>
  </si>
  <si>
    <t>N2G2Y5</t>
  </si>
  <si>
    <t>N2G2Y6</t>
  </si>
  <si>
    <t>N2G2Y7</t>
  </si>
  <si>
    <t>N2G2Y8</t>
  </si>
  <si>
    <t>N2G2Y9</t>
  </si>
  <si>
    <t>N2G2Z1</t>
  </si>
  <si>
    <t>N2G2Z2</t>
  </si>
  <si>
    <t>N2G2Z3</t>
  </si>
  <si>
    <t>N2G2Z4</t>
  </si>
  <si>
    <t>N2G2Z5</t>
  </si>
  <si>
    <t>N2G2Z6</t>
  </si>
  <si>
    <t>N2G2Z7</t>
  </si>
  <si>
    <t>N2G2Z8</t>
  </si>
  <si>
    <t>N2G2Z9</t>
  </si>
  <si>
    <t>N2G3A1</t>
  </si>
  <si>
    <t>N2G3A3</t>
  </si>
  <si>
    <t>N2G3A4</t>
  </si>
  <si>
    <t>N2G3A5</t>
  </si>
  <si>
    <t>N2G3A6</t>
  </si>
  <si>
    <t>N2G3A7</t>
  </si>
  <si>
    <t>N2G3A8</t>
  </si>
  <si>
    <t>N2G3A9</t>
  </si>
  <si>
    <t>N2G3B1</t>
  </si>
  <si>
    <t>N2G3B2</t>
  </si>
  <si>
    <t>N2G3B3</t>
  </si>
  <si>
    <t>N2G3B4</t>
  </si>
  <si>
    <t>N2G3B5</t>
  </si>
  <si>
    <t>N2G3B6</t>
  </si>
  <si>
    <t>N2G3B7</t>
  </si>
  <si>
    <t>N2G3B8</t>
  </si>
  <si>
    <t>N2G3B9</t>
  </si>
  <si>
    <t>N2G3C1</t>
  </si>
  <si>
    <t>N2G3C2</t>
  </si>
  <si>
    <t>N2G3C3</t>
  </si>
  <si>
    <t>N2G3C5</t>
  </si>
  <si>
    <t>N2G3C6</t>
  </si>
  <si>
    <t>N2G3C7</t>
  </si>
  <si>
    <t>N2G3C8</t>
  </si>
  <si>
    <t>N2G3C9</t>
  </si>
  <si>
    <t>N2G3E1</t>
  </si>
  <si>
    <t>N2G3E2</t>
  </si>
  <si>
    <t>N2G3E3</t>
  </si>
  <si>
    <t>N2G3E4</t>
  </si>
  <si>
    <t>N2G3E5</t>
  </si>
  <si>
    <t>N2G3E6</t>
  </si>
  <si>
    <t>N2G3E7</t>
  </si>
  <si>
    <t>N2G3E8</t>
  </si>
  <si>
    <t>N2G3E9</t>
  </si>
  <si>
    <t>N2G3G1</t>
  </si>
  <si>
    <t>N2G3G2</t>
  </si>
  <si>
    <t>N2G3G3</t>
  </si>
  <si>
    <t>N2G3G4</t>
  </si>
  <si>
    <t>N2G3G5</t>
  </si>
  <si>
    <t>N2G3G6</t>
  </si>
  <si>
    <t>N2G3G7</t>
  </si>
  <si>
    <t>N2G3G8</t>
  </si>
  <si>
    <t>N2G3G9</t>
  </si>
  <si>
    <t>N2G3H1</t>
  </si>
  <si>
    <t>N2G3H2</t>
  </si>
  <si>
    <t>N2G3H3</t>
  </si>
  <si>
    <t>N2G3H4</t>
  </si>
  <si>
    <t>N2G3H5</t>
  </si>
  <si>
    <t>N2G3H6</t>
  </si>
  <si>
    <t>N2G3H7</t>
  </si>
  <si>
    <t>N2G3H8</t>
  </si>
  <si>
    <t>N2G3H9</t>
  </si>
  <si>
    <t>N2G3J1</t>
  </si>
  <si>
    <t>N2G3J2</t>
  </si>
  <si>
    <t>N2G3J3</t>
  </si>
  <si>
    <t>N2G3J4</t>
  </si>
  <si>
    <t>N2G3J5</t>
  </si>
  <si>
    <t>N2G3J6</t>
  </si>
  <si>
    <t>N2G3J7</t>
  </si>
  <si>
    <t>N2G3J8</t>
  </si>
  <si>
    <t>N2G3J9</t>
  </si>
  <si>
    <t>N2G3K1</t>
  </si>
  <si>
    <t>N2G3K2</t>
  </si>
  <si>
    <t>N2G3K3</t>
  </si>
  <si>
    <t>N2G3K4</t>
  </si>
  <si>
    <t>N2G3K5</t>
  </si>
  <si>
    <t>N2G3K6</t>
  </si>
  <si>
    <t>N2G3K7</t>
  </si>
  <si>
    <t>N2G3K8</t>
  </si>
  <si>
    <t>N2G3K9</t>
  </si>
  <si>
    <t>N2G3L1</t>
  </si>
  <si>
    <t>N2G3L2</t>
  </si>
  <si>
    <t>N2G3L3</t>
  </si>
  <si>
    <t>N2G3L4</t>
  </si>
  <si>
    <t>N2G3L5</t>
  </si>
  <si>
    <t>N2G3L6</t>
  </si>
  <si>
    <t>N2G3L7</t>
  </si>
  <si>
    <t>N2G3L8</t>
  </si>
  <si>
    <t>N2G3L9</t>
  </si>
  <si>
    <t>N2G3M0</t>
  </si>
  <si>
    <t>N2G3M1</t>
  </si>
  <si>
    <t>N2G3M2</t>
  </si>
  <si>
    <t>N2G3M3</t>
  </si>
  <si>
    <t>N2G3M4</t>
  </si>
  <si>
    <t>N2G3M5</t>
  </si>
  <si>
    <t>N2G3M6</t>
  </si>
  <si>
    <t>N2G3M7</t>
  </si>
  <si>
    <t>N2G3M8</t>
  </si>
  <si>
    <t>N2G3M9</t>
  </si>
  <si>
    <t>N2G3N1</t>
  </si>
  <si>
    <t>N2G3N2</t>
  </si>
  <si>
    <t>N2G3N4</t>
  </si>
  <si>
    <t>N2G3N5</t>
  </si>
  <si>
    <t>N2G3N6</t>
  </si>
  <si>
    <t>N2G3N7</t>
  </si>
  <si>
    <t>N2G3N8</t>
  </si>
  <si>
    <t>N2G3N9</t>
  </si>
  <si>
    <t>N2G3P2</t>
  </si>
  <si>
    <t>N2G3P3</t>
  </si>
  <si>
    <t>N2G3P4</t>
  </si>
  <si>
    <t>N2G3P5</t>
  </si>
  <si>
    <t>N2G3P6</t>
  </si>
  <si>
    <t>N2G3P7</t>
  </si>
  <si>
    <t>N2G3P8</t>
  </si>
  <si>
    <t>N2G3R1</t>
  </si>
  <si>
    <t>N2G3R2</t>
  </si>
  <si>
    <t>N2G3R3</t>
  </si>
  <si>
    <t>N2G3R4</t>
  </si>
  <si>
    <t>N2G3R5</t>
  </si>
  <si>
    <t>N2G3R6</t>
  </si>
  <si>
    <t>N2G3R7</t>
  </si>
  <si>
    <t>N2G3R8</t>
  </si>
  <si>
    <t>N2G3R9</t>
  </si>
  <si>
    <t>N2G3S1</t>
  </si>
  <si>
    <t>N2G3S3</t>
  </si>
  <si>
    <t>N2G3S4</t>
  </si>
  <si>
    <t>N2G3S5</t>
  </si>
  <si>
    <t>N2G3S6</t>
  </si>
  <si>
    <t>N2G3S7</t>
  </si>
  <si>
    <t>N2G3S8</t>
  </si>
  <si>
    <t>N2G3S9</t>
  </si>
  <si>
    <t>N2G3T1</t>
  </si>
  <si>
    <t>N2G3T2</t>
  </si>
  <si>
    <t>N2G3T3</t>
  </si>
  <si>
    <t>N2G3T4</t>
  </si>
  <si>
    <t>N2G3T5</t>
  </si>
  <si>
    <t>N2G3T6</t>
  </si>
  <si>
    <t>N2G3T7</t>
  </si>
  <si>
    <t>N2G3T8</t>
  </si>
  <si>
    <t>N2G3T9</t>
  </si>
  <si>
    <t>N2G3V1</t>
  </si>
  <si>
    <t>N2G3V2</t>
  </si>
  <si>
    <t>N2G3V3</t>
  </si>
  <si>
    <t>N2G3V4</t>
  </si>
  <si>
    <t>N2G3V5</t>
  </si>
  <si>
    <t>N2G3V6</t>
  </si>
  <si>
    <t>N2G3V7</t>
  </si>
  <si>
    <t>N2G3V8</t>
  </si>
  <si>
    <t>N2G3V9</t>
  </si>
  <si>
    <t>N2G3W1</t>
  </si>
  <si>
    <t>N2G3W2</t>
  </si>
  <si>
    <t>N2G3W3</t>
  </si>
  <si>
    <t>N2G3W4</t>
  </si>
  <si>
    <t>N2G3W5</t>
  </si>
  <si>
    <t>N2G3W7</t>
  </si>
  <si>
    <t>N2G3W8</t>
  </si>
  <si>
    <t>N2G3W9</t>
  </si>
  <si>
    <t>N2G3X1</t>
  </si>
  <si>
    <t>N2G3X3</t>
  </si>
  <si>
    <t>N2G3X4</t>
  </si>
  <si>
    <t>N2G3X5</t>
  </si>
  <si>
    <t>N2G3X6</t>
  </si>
  <si>
    <t>N2G3X7</t>
  </si>
  <si>
    <t>N2G3X8</t>
  </si>
  <si>
    <t>N2G3X9</t>
  </si>
  <si>
    <t>N2G3Y2</t>
  </si>
  <si>
    <t>N2G3Y3</t>
  </si>
  <si>
    <t>N2G3Y4</t>
  </si>
  <si>
    <t>N2G3Y5</t>
  </si>
  <si>
    <t>N2G3Y6</t>
  </si>
  <si>
    <t>N2G3Y7</t>
  </si>
  <si>
    <t>N2G3Y9</t>
  </si>
  <si>
    <t>N2G3Z1</t>
  </si>
  <si>
    <t>N2G3Z2</t>
  </si>
  <si>
    <t>N2G3Z3</t>
  </si>
  <si>
    <t>N2G3Z5</t>
  </si>
  <si>
    <t>N2G3Z6</t>
  </si>
  <si>
    <t>N2G3Z7</t>
  </si>
  <si>
    <t>N2G3Z8</t>
  </si>
  <si>
    <t>N2G3Z9</t>
  </si>
  <si>
    <t>N2G4A1</t>
  </si>
  <si>
    <t>N2G4A2</t>
  </si>
  <si>
    <t>N2G4A4</t>
  </si>
  <si>
    <t>N2G4A5</t>
  </si>
  <si>
    <t>N2G4A6</t>
  </si>
  <si>
    <t>N2G4A7</t>
  </si>
  <si>
    <t>N2G4A8</t>
  </si>
  <si>
    <t>N2G4A9</t>
  </si>
  <si>
    <t>N2G4B1</t>
  </si>
  <si>
    <t>N2G4B2</t>
  </si>
  <si>
    <t>N2G4B3</t>
  </si>
  <si>
    <t>N2G4B4</t>
  </si>
  <si>
    <t>N2G4B5</t>
  </si>
  <si>
    <t>N2G4B6</t>
  </si>
  <si>
    <t>N2G4B7</t>
  </si>
  <si>
    <t>N2G4B8</t>
  </si>
  <si>
    <t>N2G4B9</t>
  </si>
  <si>
    <t>N2G4C1</t>
  </si>
  <si>
    <t>N2G4C2</t>
  </si>
  <si>
    <t>N2G4C3</t>
  </si>
  <si>
    <t>N2G4C5</t>
  </si>
  <si>
    <t>N2G4C6</t>
  </si>
  <si>
    <t>N2G4C7</t>
  </si>
  <si>
    <t>N2G4C9</t>
  </si>
  <si>
    <t>N2G4E1</t>
  </si>
  <si>
    <t>N2G4E3</t>
  </si>
  <si>
    <t>N2G4E4</t>
  </si>
  <si>
    <t>N2G4E5</t>
  </si>
  <si>
    <t>N2G4E6</t>
  </si>
  <si>
    <t>N2G4E8</t>
  </si>
  <si>
    <t>N2G4E9</t>
  </si>
  <si>
    <t>N2G4G1</t>
  </si>
  <si>
    <t>N2G4G2</t>
  </si>
  <si>
    <t>N2G4G3</t>
  </si>
  <si>
    <t>N2G4G4</t>
  </si>
  <si>
    <t>N2G4G5</t>
  </si>
  <si>
    <t>N2G4G6</t>
  </si>
  <si>
    <t>N2G4G7</t>
  </si>
  <si>
    <t>N2G4G8</t>
  </si>
  <si>
    <t>N2G4G9</t>
  </si>
  <si>
    <t>N2G4H1</t>
  </si>
  <si>
    <t>N2G4H3</t>
  </si>
  <si>
    <t>N2G4H4</t>
  </si>
  <si>
    <t>N2G4H5</t>
  </si>
  <si>
    <t>N2G4H6</t>
  </si>
  <si>
    <t>N2G4H7</t>
  </si>
  <si>
    <t>N2G4H8</t>
  </si>
  <si>
    <t>N2G4H9</t>
  </si>
  <si>
    <t>N2G4J1</t>
  </si>
  <si>
    <t>N2G4J2</t>
  </si>
  <si>
    <t>N2G4J3</t>
  </si>
  <si>
    <t>N2G4J4</t>
  </si>
  <si>
    <t>N2G4J5</t>
  </si>
  <si>
    <t>N2G4J6</t>
  </si>
  <si>
    <t>N2G4J8</t>
  </si>
  <si>
    <t>N2G4J9</t>
  </si>
  <si>
    <t>N2G4K1</t>
  </si>
  <si>
    <t>N2G4K2</t>
  </si>
  <si>
    <t>N2G4K3</t>
  </si>
  <si>
    <t>N2G4K4</t>
  </si>
  <si>
    <t>N2G4K5</t>
  </si>
  <si>
    <t>N2G4K6</t>
  </si>
  <si>
    <t>N2G4K8</t>
  </si>
  <si>
    <t>N2G4K9</t>
  </si>
  <si>
    <t>N2G4L1</t>
  </si>
  <si>
    <t>N2G4L2</t>
  </si>
  <si>
    <t>N2G4L3</t>
  </si>
  <si>
    <t>N2G4L4</t>
  </si>
  <si>
    <t>N2G4L5</t>
  </si>
  <si>
    <t>N2G4L6</t>
  </si>
  <si>
    <t>N2G4L7</t>
  </si>
  <si>
    <t>N2G4L8</t>
  </si>
  <si>
    <t>N2G4L9</t>
  </si>
  <si>
    <t>N2G4M1</t>
  </si>
  <si>
    <t>N2G4M4</t>
  </si>
  <si>
    <t>N2G4M5</t>
  </si>
  <si>
    <t>N2G4M6</t>
  </si>
  <si>
    <t>N2G4M7</t>
  </si>
  <si>
    <t>N2G4M8</t>
  </si>
  <si>
    <t>N2G4M9</t>
  </si>
  <si>
    <t>N2G4N1</t>
  </si>
  <si>
    <t>N2G4N2</t>
  </si>
  <si>
    <t>N2G4N3</t>
  </si>
  <si>
    <t>N2G4N4</t>
  </si>
  <si>
    <t>N2G4N5</t>
  </si>
  <si>
    <t>N2G4N6</t>
  </si>
  <si>
    <t>N2G4N7</t>
  </si>
  <si>
    <t>N2G4N8</t>
  </si>
  <si>
    <t>N2G4N9</t>
  </si>
  <si>
    <t>N2G4P0</t>
  </si>
  <si>
    <t>N2G4P1</t>
  </si>
  <si>
    <t>N2G4P2</t>
  </si>
  <si>
    <t>N2G4P3</t>
  </si>
  <si>
    <t>N2G4P4</t>
  </si>
  <si>
    <t>N2G4P5</t>
  </si>
  <si>
    <t>N2G4P6</t>
  </si>
  <si>
    <t>N2G4P7</t>
  </si>
  <si>
    <t>N2G4P8</t>
  </si>
  <si>
    <t>N2G4P9</t>
  </si>
  <si>
    <t>N2G4R1</t>
  </si>
  <si>
    <t>N2G4R2</t>
  </si>
  <si>
    <t>N2G4R3</t>
  </si>
  <si>
    <t>N2G4R4</t>
  </si>
  <si>
    <t>N2G4R5</t>
  </si>
  <si>
    <t>N2G4R6</t>
  </si>
  <si>
    <t>N2G4R7</t>
  </si>
  <si>
    <t>N2G4R8</t>
  </si>
  <si>
    <t>N2G4R9</t>
  </si>
  <si>
    <t>N2G4S1</t>
  </si>
  <si>
    <t>N2G4S2</t>
  </si>
  <si>
    <t>N2G4S3</t>
  </si>
  <si>
    <t>N2G4S4</t>
  </si>
  <si>
    <t>N2G4S5</t>
  </si>
  <si>
    <t>N2G4S6</t>
  </si>
  <si>
    <t>N2G4S7</t>
  </si>
  <si>
    <t>N2G4S8</t>
  </si>
  <si>
    <t>N2G4S9</t>
  </si>
  <si>
    <t>N2G4T1</t>
  </si>
  <si>
    <t>N2G4T2</t>
  </si>
  <si>
    <t>N2G4T3</t>
  </si>
  <si>
    <t>N2G4T4</t>
  </si>
  <si>
    <t>N2G4T5</t>
  </si>
  <si>
    <t>N2G4T6</t>
  </si>
  <si>
    <t>N2G4T7</t>
  </si>
  <si>
    <t>N2G4T8</t>
  </si>
  <si>
    <t>N2G4T9</t>
  </si>
  <si>
    <t>N2G4V1</t>
  </si>
  <si>
    <t>N2G4V2</t>
  </si>
  <si>
    <t>N2G4V3</t>
  </si>
  <si>
    <t>N2G4V4</t>
  </si>
  <si>
    <t>N2G4V5</t>
  </si>
  <si>
    <t>N2G4V6</t>
  </si>
  <si>
    <t>N2G4V7</t>
  </si>
  <si>
    <t>N2G4V8</t>
  </si>
  <si>
    <t>N2G4V9</t>
  </si>
  <si>
    <t>N2G4W1</t>
  </si>
  <si>
    <t>N2G4W2</t>
  </si>
  <si>
    <t>N2G4W3</t>
  </si>
  <si>
    <t>N2G4W4</t>
  </si>
  <si>
    <t>N2G4W5</t>
  </si>
  <si>
    <t>N2G4W6</t>
  </si>
  <si>
    <t>N2G4W7</t>
  </si>
  <si>
    <t>N2G4W8</t>
  </si>
  <si>
    <t>N2G4W9</t>
  </si>
  <si>
    <t>N2G4X1</t>
  </si>
  <si>
    <t>N2G4X2</t>
  </si>
  <si>
    <t>N2G4X3</t>
  </si>
  <si>
    <t>N2G4X4</t>
  </si>
  <si>
    <t>N2G4X5</t>
  </si>
  <si>
    <t>N2G4X6</t>
  </si>
  <si>
    <t>N2G4X7</t>
  </si>
  <si>
    <t>N2G4X8</t>
  </si>
  <si>
    <t>N2G4X9</t>
  </si>
  <si>
    <t>N2G4Y1</t>
  </si>
  <si>
    <t>N2G4Y2</t>
  </si>
  <si>
    <t>N2G4Y3</t>
  </si>
  <si>
    <t>N2G4Y4</t>
  </si>
  <si>
    <t>N2G4Y5</t>
  </si>
  <si>
    <t>N2G4Y6</t>
  </si>
  <si>
    <t>N2G4Y7</t>
  </si>
  <si>
    <t>N2G4Y8</t>
  </si>
  <si>
    <t>N2G4Y9</t>
  </si>
  <si>
    <t>N2G4Z1</t>
  </si>
  <si>
    <t>N2G4Z2</t>
  </si>
  <si>
    <t>N2G4Z3</t>
  </si>
  <si>
    <t>N2G4Z4</t>
  </si>
  <si>
    <t>N2G4Z5</t>
  </si>
  <si>
    <t>N2G4Z6</t>
  </si>
  <si>
    <t>N2G4Z7</t>
  </si>
  <si>
    <t>N2G4Z8</t>
  </si>
  <si>
    <t>N2G4Z9</t>
  </si>
  <si>
    <t>N2G5A1</t>
  </si>
  <si>
    <t>N2H0A1</t>
  </si>
  <si>
    <t>N2H0A2</t>
  </si>
  <si>
    <t>N2H0A3</t>
  </si>
  <si>
    <t>N2H0A4</t>
  </si>
  <si>
    <t>N2H0A5</t>
  </si>
  <si>
    <t>N2H0A6</t>
  </si>
  <si>
    <t>N2H0A7</t>
  </si>
  <si>
    <t>N2H0A8</t>
  </si>
  <si>
    <t>N2H0A9</t>
  </si>
  <si>
    <t>N2H0B1</t>
  </si>
  <si>
    <t>N2H0B2</t>
  </si>
  <si>
    <t>N2H0B3</t>
  </si>
  <si>
    <t>N2H1A0</t>
  </si>
  <si>
    <t>N2H1A1</t>
  </si>
  <si>
    <t>N2H1A2</t>
  </si>
  <si>
    <t>N2H1A3</t>
  </si>
  <si>
    <t>N2H1A4</t>
  </si>
  <si>
    <t>N2H1A5</t>
  </si>
  <si>
    <t>N2H1A6</t>
  </si>
  <si>
    <t>N2H1A7</t>
  </si>
  <si>
    <t>N2H1A8</t>
  </si>
  <si>
    <t>N2H1A9</t>
  </si>
  <si>
    <t>N2H1B1</t>
  </si>
  <si>
    <t>N2H1B2</t>
  </si>
  <si>
    <t>N2H1B3</t>
  </si>
  <si>
    <t>N2H1B4</t>
  </si>
  <si>
    <t>N2H1B5</t>
  </si>
  <si>
    <t>N2H1B6</t>
  </si>
  <si>
    <t>N2H1B7</t>
  </si>
  <si>
    <t>N2H1B8</t>
  </si>
  <si>
    <t>N2H1B9</t>
  </si>
  <si>
    <t>N2H1C1</t>
  </si>
  <si>
    <t>N2H1C2</t>
  </si>
  <si>
    <t>N2H1C3</t>
  </si>
  <si>
    <t>N2H1C4</t>
  </si>
  <si>
    <t>N2H1C6</t>
  </si>
  <si>
    <t>N2H1C7</t>
  </si>
  <si>
    <t>N2H1C8</t>
  </si>
  <si>
    <t>N2H1C9</t>
  </si>
  <si>
    <t>N2H1E1</t>
  </si>
  <si>
    <t>N2H1E2</t>
  </si>
  <si>
    <t>N2H1E3</t>
  </si>
  <si>
    <t>N2H1E4</t>
  </si>
  <si>
    <t>N2H1E5</t>
  </si>
  <si>
    <t>N2H1E6</t>
  </si>
  <si>
    <t>N2H1E7</t>
  </si>
  <si>
    <t>N2H1E8</t>
  </si>
  <si>
    <t>N2H1E9</t>
  </si>
  <si>
    <t>N2H1G1</t>
  </si>
  <si>
    <t>N2H1G2</t>
  </si>
  <si>
    <t>N2H1G3</t>
  </si>
  <si>
    <t>N2H1G4</t>
  </si>
  <si>
    <t>N2H1G5</t>
  </si>
  <si>
    <t>N2H1G6</t>
  </si>
  <si>
    <t>N2H1G7</t>
  </si>
  <si>
    <t>N2H1G8</t>
  </si>
  <si>
    <t>N2H1G9</t>
  </si>
  <si>
    <t>N2H1H0</t>
  </si>
  <si>
    <t>N2H1H1</t>
  </si>
  <si>
    <t>N2H1H2</t>
  </si>
  <si>
    <t>N2H1H3</t>
  </si>
  <si>
    <t>N2H1H4</t>
  </si>
  <si>
    <t>N2H1H5</t>
  </si>
  <si>
    <t>N2H1H6</t>
  </si>
  <si>
    <t>N2H1H7</t>
  </si>
  <si>
    <t>N2H1H8</t>
  </si>
  <si>
    <t>N2H1H9</t>
  </si>
  <si>
    <t>N2H1J1</t>
  </si>
  <si>
    <t>N2H1J2</t>
  </si>
  <si>
    <t>N2H1J3</t>
  </si>
  <si>
    <t>N2H1J4</t>
  </si>
  <si>
    <t>N2H1J5</t>
  </si>
  <si>
    <t>N2H1J6</t>
  </si>
  <si>
    <t>N2H1J7</t>
  </si>
  <si>
    <t>N2H1J8</t>
  </si>
  <si>
    <t>N2H1J9</t>
  </si>
  <si>
    <t>N2H1K1</t>
  </si>
  <si>
    <t>N2H1K2</t>
  </si>
  <si>
    <t>N2H1K3</t>
  </si>
  <si>
    <t>N2H1K4</t>
  </si>
  <si>
    <t>N2H1K6</t>
  </si>
  <si>
    <t>N2H1K7</t>
  </si>
  <si>
    <t>N2H1K8</t>
  </si>
  <si>
    <t>N2H1K9</t>
  </si>
  <si>
    <t>N2H1L3</t>
  </si>
  <si>
    <t>N2H1L4</t>
  </si>
  <si>
    <t>N2H1L5</t>
  </si>
  <si>
    <t>N2H1L6</t>
  </si>
  <si>
    <t>N2H1L7</t>
  </si>
  <si>
    <t>N2H1L8</t>
  </si>
  <si>
    <t>N2H1L9</t>
  </si>
  <si>
    <t>N2H1M1</t>
  </si>
  <si>
    <t>N2H1M2</t>
  </si>
  <si>
    <t>N2H1M4</t>
  </si>
  <si>
    <t>N2H1M5</t>
  </si>
  <si>
    <t>N2H1M6</t>
  </si>
  <si>
    <t>N2H1M7</t>
  </si>
  <si>
    <t>N2H1M8</t>
  </si>
  <si>
    <t>N2H1M9</t>
  </si>
  <si>
    <t>N2H1N1</t>
  </si>
  <si>
    <t>N2H1N2</t>
  </si>
  <si>
    <t>N2H1N3</t>
  </si>
  <si>
    <t>N2H1N4</t>
  </si>
  <si>
    <t>N2H1N5</t>
  </si>
  <si>
    <t>N2H1N6</t>
  </si>
  <si>
    <t>N2H1N7</t>
  </si>
  <si>
    <t>N2H1N8</t>
  </si>
  <si>
    <t>N2H1N9</t>
  </si>
  <si>
    <t>N2H1P1</t>
  </si>
  <si>
    <t>N2H1P2</t>
  </si>
  <si>
    <t>N2H1P3</t>
  </si>
  <si>
    <t>N2H1P4</t>
  </si>
  <si>
    <t>N2H1P5</t>
  </si>
  <si>
    <t>N2H1P6</t>
  </si>
  <si>
    <t>N2H1P7</t>
  </si>
  <si>
    <t>N2H1P8</t>
  </si>
  <si>
    <t>N2H1P9</t>
  </si>
  <si>
    <t>N2H1R1</t>
  </si>
  <si>
    <t>N2H1R2</t>
  </si>
  <si>
    <t>N2H1R3</t>
  </si>
  <si>
    <t>N2H1R4</t>
  </si>
  <si>
    <t>N2H1R5</t>
  </si>
  <si>
    <t>N2H1R6</t>
  </si>
  <si>
    <t>N2H1R7</t>
  </si>
  <si>
    <t>N2H1R8</t>
  </si>
  <si>
    <t>N2H1R9</t>
  </si>
  <si>
    <t>N2H1S1</t>
  </si>
  <si>
    <t>N2H1S2</t>
  </si>
  <si>
    <t>N2H1S3</t>
  </si>
  <si>
    <t>N2H1S4</t>
  </si>
  <si>
    <t>N2H1S5</t>
  </si>
  <si>
    <t>N2H1S6</t>
  </si>
  <si>
    <t>N2H1S7</t>
  </si>
  <si>
    <t>N2H1S8</t>
  </si>
  <si>
    <t>N2H1S9</t>
  </si>
  <si>
    <t>N2H1T1</t>
  </si>
  <si>
    <t>N2H1T2</t>
  </si>
  <si>
    <t>N2H1T3</t>
  </si>
  <si>
    <t>N2H1T4</t>
  </si>
  <si>
    <t>N2H1T5</t>
  </si>
  <si>
    <t>N2H1T6</t>
  </si>
  <si>
    <t>N2H1T7</t>
  </si>
  <si>
    <t>N2H1T8</t>
  </si>
  <si>
    <t>N2H1T9</t>
  </si>
  <si>
    <t>N2H1V1</t>
  </si>
  <si>
    <t>N2H1V2</t>
  </si>
  <si>
    <t>N2H1V3</t>
  </si>
  <si>
    <t>N2H1V4</t>
  </si>
  <si>
    <t>N2H1V5</t>
  </si>
  <si>
    <t>N2H1V6</t>
  </si>
  <si>
    <t>N2H1V7</t>
  </si>
  <si>
    <t>N2H1V8</t>
  </si>
  <si>
    <t>N2H1V9</t>
  </si>
  <si>
    <t>N2H1W1</t>
  </si>
  <si>
    <t>N2H1W2</t>
  </si>
  <si>
    <t>N2H1W3</t>
  </si>
  <si>
    <t>N2H1W4</t>
  </si>
  <si>
    <t>N2H1W5</t>
  </si>
  <si>
    <t>N2H1W6</t>
  </si>
  <si>
    <t>N2H1W7</t>
  </si>
  <si>
    <t>N2H1W8</t>
  </si>
  <si>
    <t>N2H1W9</t>
  </si>
  <si>
    <t>N2H1X1</t>
  </si>
  <si>
    <t>N2H1X2</t>
  </si>
  <si>
    <t>N2H1X3</t>
  </si>
  <si>
    <t>N2H1X4</t>
  </si>
  <si>
    <t>N2H1X5</t>
  </si>
  <si>
    <t>N2H1X6</t>
  </si>
  <si>
    <t>N2H1X7</t>
  </si>
  <si>
    <t>N2H1X8</t>
  </si>
  <si>
    <t>N2H1X9</t>
  </si>
  <si>
    <t>N2H1Y1</t>
  </si>
  <si>
    <t>N2H1Y2</t>
  </si>
  <si>
    <t>N2H1Y3</t>
  </si>
  <si>
    <t>N2H1Y4</t>
  </si>
  <si>
    <t>N2H1Y5</t>
  </si>
  <si>
    <t>N2H1Y6</t>
  </si>
  <si>
    <t>N2H1Y7</t>
  </si>
  <si>
    <t>N2H1Y8</t>
  </si>
  <si>
    <t>N2H1Y9</t>
  </si>
  <si>
    <t>N2H1Z1</t>
  </si>
  <si>
    <t>N2H1Z2</t>
  </si>
  <si>
    <t>N2H1Z3</t>
  </si>
  <si>
    <t>N2H1Z4</t>
  </si>
  <si>
    <t>N2H1Z5</t>
  </si>
  <si>
    <t>N2H1Z6</t>
  </si>
  <si>
    <t>N2H1Z7</t>
  </si>
  <si>
    <t>N2H1Z8</t>
  </si>
  <si>
    <t>N2H1Z9</t>
  </si>
  <si>
    <t>N2H2A1</t>
  </si>
  <si>
    <t>N2H2A2</t>
  </si>
  <si>
    <t>N2H2A3</t>
  </si>
  <si>
    <t>N2H2A4</t>
  </si>
  <si>
    <t>N2H2A5</t>
  </si>
  <si>
    <t>N2H2A6</t>
  </si>
  <si>
    <t>N2H2A7</t>
  </si>
  <si>
    <t>N2H2A8</t>
  </si>
  <si>
    <t>N2H2A9</t>
  </si>
  <si>
    <t>N2H2B1</t>
  </si>
  <si>
    <t>N2H2B2</t>
  </si>
  <si>
    <t>N2H2B3</t>
  </si>
  <si>
    <t>N2H2B4</t>
  </si>
  <si>
    <t>N2H2B5</t>
  </si>
  <si>
    <t>N2H2B6</t>
  </si>
  <si>
    <t>N2H2B7</t>
  </si>
  <si>
    <t>N2H2B8</t>
  </si>
  <si>
    <t>N2H2B9</t>
  </si>
  <si>
    <t>N2H2C1</t>
  </si>
  <si>
    <t>N2H2C2</t>
  </si>
  <si>
    <t>N2H2C3</t>
  </si>
  <si>
    <t>N2H2C4</t>
  </si>
  <si>
    <t>N2H2C5</t>
  </si>
  <si>
    <t>N2H2C6</t>
  </si>
  <si>
    <t>N2H2C7</t>
  </si>
  <si>
    <t>N2H2C8</t>
  </si>
  <si>
    <t>N2H2C9</t>
  </si>
  <si>
    <t>N2H2E1</t>
  </si>
  <si>
    <t>N2H2E2</t>
  </si>
  <si>
    <t>N2H2E3</t>
  </si>
  <si>
    <t>N2H2E4</t>
  </si>
  <si>
    <t>N2H2E5</t>
  </si>
  <si>
    <t>N2H2E6</t>
  </si>
  <si>
    <t>N2H2E7</t>
  </si>
  <si>
    <t>N2H2E8</t>
  </si>
  <si>
    <t>N2H2E9</t>
  </si>
  <si>
    <t>N2H2G1</t>
  </si>
  <si>
    <t>N2H2G2</t>
  </si>
  <si>
    <t>N2H2G3</t>
  </si>
  <si>
    <t>N2H2G4</t>
  </si>
  <si>
    <t>N2H2G5</t>
  </si>
  <si>
    <t>N2H2G6</t>
  </si>
  <si>
    <t>N2H2G7</t>
  </si>
  <si>
    <t>N2H2G8</t>
  </si>
  <si>
    <t>N2H2G9</t>
  </si>
  <si>
    <t>N2H2H1</t>
  </si>
  <si>
    <t>N2H2H2</t>
  </si>
  <si>
    <t>N2H2H3</t>
  </si>
  <si>
    <t>N2H2H5</t>
  </si>
  <si>
    <t>N2H2H6</t>
  </si>
  <si>
    <t>N2H2H7</t>
  </si>
  <si>
    <t>N2H2H8</t>
  </si>
  <si>
    <t>N2H2H9</t>
  </si>
  <si>
    <t>N2H2J1</t>
  </si>
  <si>
    <t>N2H2J2</t>
  </si>
  <si>
    <t>N2H2J3</t>
  </si>
  <si>
    <t>N2H2J4</t>
  </si>
  <si>
    <t>N2H2J5</t>
  </si>
  <si>
    <t>N2H2J6</t>
  </si>
  <si>
    <t>N2H2J7</t>
  </si>
  <si>
    <t>N2H2J8</t>
  </si>
  <si>
    <t>N2H2J9</t>
  </si>
  <si>
    <t>N2H2K1</t>
  </si>
  <si>
    <t>N2H2K2</t>
  </si>
  <si>
    <t>N2H2K3</t>
  </si>
  <si>
    <t>N2H2K4</t>
  </si>
  <si>
    <t>N2H2K5</t>
  </si>
  <si>
    <t>N2H2K6</t>
  </si>
  <si>
    <t>N2H2K7</t>
  </si>
  <si>
    <t>N2H2K8</t>
  </si>
  <si>
    <t>N2H2K9</t>
  </si>
  <si>
    <t>N2H2L1</t>
  </si>
  <si>
    <t>N2H2L2</t>
  </si>
  <si>
    <t>N2H2L3</t>
  </si>
  <si>
    <t>N2H2L5</t>
  </si>
  <si>
    <t>N2H2L7</t>
  </si>
  <si>
    <t>N2H2L8</t>
  </si>
  <si>
    <t>N2H2L9</t>
  </si>
  <si>
    <t>N2H2M1</t>
  </si>
  <si>
    <t>N2H2M2</t>
  </si>
  <si>
    <t>N2H2M4</t>
  </si>
  <si>
    <t>N2H2M6</t>
  </si>
  <si>
    <t>N2H2M7</t>
  </si>
  <si>
    <t>N2H2M8</t>
  </si>
  <si>
    <t>N2H2M9</t>
  </si>
  <si>
    <t>N2H2N1</t>
  </si>
  <si>
    <t>N2H2N2</t>
  </si>
  <si>
    <t>N2H2N3</t>
  </si>
  <si>
    <t>N2H2N4</t>
  </si>
  <si>
    <t>N2H2N5</t>
  </si>
  <si>
    <t>N2H2N6</t>
  </si>
  <si>
    <t>N2H2N7</t>
  </si>
  <si>
    <t>N2H2N8</t>
  </si>
  <si>
    <t>N2H2N9</t>
  </si>
  <si>
    <t>N2H2P0</t>
  </si>
  <si>
    <t>N2H2P1</t>
  </si>
  <si>
    <t>N2H2P2</t>
  </si>
  <si>
    <t>N2H2P3</t>
  </si>
  <si>
    <t>N2H2P4</t>
  </si>
  <si>
    <t>N2H2P5</t>
  </si>
  <si>
    <t>N2H2P6</t>
  </si>
  <si>
    <t>N2H2P8</t>
  </si>
  <si>
    <t>N2H2P9</t>
  </si>
  <si>
    <t>N2H2R1</t>
  </si>
  <si>
    <t>N2H2R2</t>
  </si>
  <si>
    <t>N2H2R4</t>
  </si>
  <si>
    <t>N2H2R5</t>
  </si>
  <si>
    <t>N2H2R6</t>
  </si>
  <si>
    <t>N2H2R7</t>
  </si>
  <si>
    <t>N2H2R8</t>
  </si>
  <si>
    <t>N2H2R9</t>
  </si>
  <si>
    <t>N2H2S1</t>
  </si>
  <si>
    <t>N2H2S2</t>
  </si>
  <si>
    <t>N2H2S3</t>
  </si>
  <si>
    <t>N2H2S4</t>
  </si>
  <si>
    <t>N2H2S5</t>
  </si>
  <si>
    <t>N2H2S6</t>
  </si>
  <si>
    <t>N2H2S7</t>
  </si>
  <si>
    <t>N2H2S8</t>
  </si>
  <si>
    <t>N2H2S9</t>
  </si>
  <si>
    <t>N2H2T1</t>
  </si>
  <si>
    <t>N2H2T2</t>
  </si>
  <si>
    <t>N2H2T3</t>
  </si>
  <si>
    <t>N2H2T4</t>
  </si>
  <si>
    <t>N2H2T5</t>
  </si>
  <si>
    <t>N2H2T6</t>
  </si>
  <si>
    <t>N2H2T7</t>
  </si>
  <si>
    <t>N2H2T8</t>
  </si>
  <si>
    <t>N2H2T9</t>
  </si>
  <si>
    <t>N2H2V1</t>
  </si>
  <si>
    <t>N2H2V2</t>
  </si>
  <si>
    <t>N2H2V3</t>
  </si>
  <si>
    <t>N2H2V4</t>
  </si>
  <si>
    <t>N2H2V5</t>
  </si>
  <si>
    <t>N2H2V6</t>
  </si>
  <si>
    <t>N2H2V7</t>
  </si>
  <si>
    <t>N2H2V8</t>
  </si>
  <si>
    <t>N2H2V9</t>
  </si>
  <si>
    <t>N2H2W1</t>
  </si>
  <si>
    <t>N2H2W2</t>
  </si>
  <si>
    <t>N2H2W3</t>
  </si>
  <si>
    <t>N2H2W4</t>
  </si>
  <si>
    <t>N2H2W5</t>
  </si>
  <si>
    <t>N2H2W6</t>
  </si>
  <si>
    <t>N2H2W7</t>
  </si>
  <si>
    <t>N2H2W8</t>
  </si>
  <si>
    <t>N2H2W9</t>
  </si>
  <si>
    <t>N2H2X1</t>
  </si>
  <si>
    <t>N2H2X2</t>
  </si>
  <si>
    <t>N2H2X3</t>
  </si>
  <si>
    <t>N2H2X4</t>
  </si>
  <si>
    <t>N2H2X5</t>
  </si>
  <si>
    <t>N2H2X6</t>
  </si>
  <si>
    <t>N2H2X7</t>
  </si>
  <si>
    <t>N2H2X8</t>
  </si>
  <si>
    <t>N2H2X9</t>
  </si>
  <si>
    <t>N2H2Y1</t>
  </si>
  <si>
    <t>N2H2Y2</t>
  </si>
  <si>
    <t>N2H2Y3</t>
  </si>
  <si>
    <t>N2H2Y4</t>
  </si>
  <si>
    <t>N2H2Y5</t>
  </si>
  <si>
    <t>N2H2Y6</t>
  </si>
  <si>
    <t>N2H2Y7</t>
  </si>
  <si>
    <t>N2H2Y8</t>
  </si>
  <si>
    <t>N2H2Y9</t>
  </si>
  <si>
    <t>N2H2Z1</t>
  </si>
  <si>
    <t>N2H2Z2</t>
  </si>
  <si>
    <t>N2H2Z3</t>
  </si>
  <si>
    <t>N2H2Z4</t>
  </si>
  <si>
    <t>N2H2Z5</t>
  </si>
  <si>
    <t>N2H2Z6</t>
  </si>
  <si>
    <t>N2H2Z7</t>
  </si>
  <si>
    <t>N2H2Z8</t>
  </si>
  <si>
    <t>N2H2Z9</t>
  </si>
  <si>
    <t>N2H3A1</t>
  </si>
  <si>
    <t>N2H3A2</t>
  </si>
  <si>
    <t>N2H3A3</t>
  </si>
  <si>
    <t>N2H3A4</t>
  </si>
  <si>
    <t>N2H3A5</t>
  </si>
  <si>
    <t>N2H3A6</t>
  </si>
  <si>
    <t>N2H3A7</t>
  </si>
  <si>
    <t>N2H3A8</t>
  </si>
  <si>
    <t>N2H3A9</t>
  </si>
  <si>
    <t>N2H3B1</t>
  </si>
  <si>
    <t>N2H3B2</t>
  </si>
  <si>
    <t>N2H3B3</t>
  </si>
  <si>
    <t>N2H3B4</t>
  </si>
  <si>
    <t>N2H3B5</t>
  </si>
  <si>
    <t>N2H3B6</t>
  </si>
  <si>
    <t>N2H3B7</t>
  </si>
  <si>
    <t>N2H3B8</t>
  </si>
  <si>
    <t>N2H3B9</t>
  </si>
  <si>
    <t>N2H3C1</t>
  </si>
  <si>
    <t>N2H3C2</t>
  </si>
  <si>
    <t>N2H3C3</t>
  </si>
  <si>
    <t>N2H3C4</t>
  </si>
  <si>
    <t>N2H3C5</t>
  </si>
  <si>
    <t>N2H3C6</t>
  </si>
  <si>
    <t>N2H3C7</t>
  </si>
  <si>
    <t>N2H3C8</t>
  </si>
  <si>
    <t>N2H3C9</t>
  </si>
  <si>
    <t>N2H3E1</t>
  </si>
  <si>
    <t>N2H3E2</t>
  </si>
  <si>
    <t>N2H3E3</t>
  </si>
  <si>
    <t>N2H3E4</t>
  </si>
  <si>
    <t>N2H3E5</t>
  </si>
  <si>
    <t>N2H3E6</t>
  </si>
  <si>
    <t>N2H3E7</t>
  </si>
  <si>
    <t>N2H3E8</t>
  </si>
  <si>
    <t>N2H3E9</t>
  </si>
  <si>
    <t>N2H3G1</t>
  </si>
  <si>
    <t>N2H3G2</t>
  </si>
  <si>
    <t>N2H3G3</t>
  </si>
  <si>
    <t>N2H3G4</t>
  </si>
  <si>
    <t>N2H3G5</t>
  </si>
  <si>
    <t>N2H3G6</t>
  </si>
  <si>
    <t>N2H3G7</t>
  </si>
  <si>
    <t>N2H3G8</t>
  </si>
  <si>
    <t>N2H3G9</t>
  </si>
  <si>
    <t>N2H3H1</t>
  </si>
  <si>
    <t>N2H3H2</t>
  </si>
  <si>
    <t>N2H3H3</t>
  </si>
  <si>
    <t>N2H3H4</t>
  </si>
  <si>
    <t>N2H3H5</t>
  </si>
  <si>
    <t>N2H3H6</t>
  </si>
  <si>
    <t>N2H3H7</t>
  </si>
  <si>
    <t>N2H3H8</t>
  </si>
  <si>
    <t>N2H3H9</t>
  </si>
  <si>
    <t>N2H3J1</t>
  </si>
  <si>
    <t>N2H3J2</t>
  </si>
  <si>
    <t>N2H3J3</t>
  </si>
  <si>
    <t>N2H3J4</t>
  </si>
  <si>
    <t>N2H3J5</t>
  </si>
  <si>
    <t>N2H3J6</t>
  </si>
  <si>
    <t>N2H3J7</t>
  </si>
  <si>
    <t>N2H3J8</t>
  </si>
  <si>
    <t>N2H3J9</t>
  </si>
  <si>
    <t>N2H3K1</t>
  </si>
  <si>
    <t>N2H3K2</t>
  </si>
  <si>
    <t>N2H3K3</t>
  </si>
  <si>
    <t>N2H3K4</t>
  </si>
  <si>
    <t>N2H3K5</t>
  </si>
  <si>
    <t>N2H3K7</t>
  </si>
  <si>
    <t>N2H3K8</t>
  </si>
  <si>
    <t>N2H3K9</t>
  </si>
  <si>
    <t>N2H3L1</t>
  </si>
  <si>
    <t>N2H3L2</t>
  </si>
  <si>
    <t>N2H3L3</t>
  </si>
  <si>
    <t>N2H3L4</t>
  </si>
  <si>
    <t>N2H3L5</t>
  </si>
  <si>
    <t>N2H3L6</t>
  </si>
  <si>
    <t>N2H3L7</t>
  </si>
  <si>
    <t>N2H3L8</t>
  </si>
  <si>
    <t>N2H3L9</t>
  </si>
  <si>
    <t>N2H3M1</t>
  </si>
  <si>
    <t>N2H3M2</t>
  </si>
  <si>
    <t>N2H3M3</t>
  </si>
  <si>
    <t>N2H3M4</t>
  </si>
  <si>
    <t>N2H3M5</t>
  </si>
  <si>
    <t>N2H3M6</t>
  </si>
  <si>
    <t>N2H3M7</t>
  </si>
  <si>
    <t>N2H3M8</t>
  </si>
  <si>
    <t>N2H3M9</t>
  </si>
  <si>
    <t>N2H3N1</t>
  </si>
  <si>
    <t>N2H3N2</t>
  </si>
  <si>
    <t>N2H3N3</t>
  </si>
  <si>
    <t>N2H3N4</t>
  </si>
  <si>
    <t>N2H3N5</t>
  </si>
  <si>
    <t>N2H3N6</t>
  </si>
  <si>
    <t>N2H3N7</t>
  </si>
  <si>
    <t>N2H3N8</t>
  </si>
  <si>
    <t>N2H3N9</t>
  </si>
  <si>
    <t>N2H3P1</t>
  </si>
  <si>
    <t>N2H3P2</t>
  </si>
  <si>
    <t>N2H3P3</t>
  </si>
  <si>
    <t>N2H3P4</t>
  </si>
  <si>
    <t>N2H3P5</t>
  </si>
  <si>
    <t>N2H3P6</t>
  </si>
  <si>
    <t>N2H3P7</t>
  </si>
  <si>
    <t>N2H3P8</t>
  </si>
  <si>
    <t>N2H3P9</t>
  </si>
  <si>
    <t>N2H3R1</t>
  </si>
  <si>
    <t>N2H3R2</t>
  </si>
  <si>
    <t>N2H3R3</t>
  </si>
  <si>
    <t>N2H3R4</t>
  </si>
  <si>
    <t>N2H3R5</t>
  </si>
  <si>
    <t>N2H3R6</t>
  </si>
  <si>
    <t>N2H3R7</t>
  </si>
  <si>
    <t>N2H3R8</t>
  </si>
  <si>
    <t>N2H3R9</t>
  </si>
  <si>
    <t>N2H3S1</t>
  </si>
  <si>
    <t>N2H3S2</t>
  </si>
  <si>
    <t>N2H3S3</t>
  </si>
  <si>
    <t>N2H3S4</t>
  </si>
  <si>
    <t>N2H3S5</t>
  </si>
  <si>
    <t>N2H3S6</t>
  </si>
  <si>
    <t>N2H3S7</t>
  </si>
  <si>
    <t>N2H3S8</t>
  </si>
  <si>
    <t>N2H3S9</t>
  </si>
  <si>
    <t>N2H3T1</t>
  </si>
  <si>
    <t>N2H3T2</t>
  </si>
  <si>
    <t>N2H3T3</t>
  </si>
  <si>
    <t>N2H3T4</t>
  </si>
  <si>
    <t>N2H3T5</t>
  </si>
  <si>
    <t>N2H3T6</t>
  </si>
  <si>
    <t>N2H3T7</t>
  </si>
  <si>
    <t>N2H3T8</t>
  </si>
  <si>
    <t>N2H3T9</t>
  </si>
  <si>
    <t>N2H3V1</t>
  </si>
  <si>
    <t>N2H3V2</t>
  </si>
  <si>
    <t>N2H3V3</t>
  </si>
  <si>
    <t>N2H3V4</t>
  </si>
  <si>
    <t>N2H3V5</t>
  </si>
  <si>
    <t>N2H3V6</t>
  </si>
  <si>
    <t>N2H3V7</t>
  </si>
  <si>
    <t>N2H3V8</t>
  </si>
  <si>
    <t>N2H3V9</t>
  </si>
  <si>
    <t>N2H3W1</t>
  </si>
  <si>
    <t>N2H3W2</t>
  </si>
  <si>
    <t>N2H3W3</t>
  </si>
  <si>
    <t>N2H3W4</t>
  </si>
  <si>
    <t>N2H3W5</t>
  </si>
  <si>
    <t>N2H3W6</t>
  </si>
  <si>
    <t>N2H3W7</t>
  </si>
  <si>
    <t>N2H3W8</t>
  </si>
  <si>
    <t>N2H3W9</t>
  </si>
  <si>
    <t>N2H3X1</t>
  </si>
  <si>
    <t>N2H3X3</t>
  </si>
  <si>
    <t>N2H3X4</t>
  </si>
  <si>
    <t>N2H3X5</t>
  </si>
  <si>
    <t>N2H3X6</t>
  </si>
  <si>
    <t>N2H3X7</t>
  </si>
  <si>
    <t>N2H3X8</t>
  </si>
  <si>
    <t>N2H3X9</t>
  </si>
  <si>
    <t>N2H3Y1</t>
  </si>
  <si>
    <t>N2H3Y2</t>
  </si>
  <si>
    <t>N2H3Y3</t>
  </si>
  <si>
    <t>N2H3Y4</t>
  </si>
  <si>
    <t>N2H3Y5</t>
  </si>
  <si>
    <t>N2H3Y6</t>
  </si>
  <si>
    <t>N2H3Y7</t>
  </si>
  <si>
    <t>N2H3Y8</t>
  </si>
  <si>
    <t>N2H3Y9</t>
  </si>
  <si>
    <t>N2H3Z1</t>
  </si>
  <si>
    <t>N2H3Z2</t>
  </si>
  <si>
    <t>N2H3Z3</t>
  </si>
  <si>
    <t>N2H3Z4</t>
  </si>
  <si>
    <t>N2H3Z5</t>
  </si>
  <si>
    <t>N2H3Z6</t>
  </si>
  <si>
    <t>N2H3Z7</t>
  </si>
  <si>
    <t>N2H3Z8</t>
  </si>
  <si>
    <t>N2H3Z9</t>
  </si>
  <si>
    <t>N2H4A1</t>
  </si>
  <si>
    <t>N2H4A2</t>
  </si>
  <si>
    <t>N2H4A3</t>
  </si>
  <si>
    <t>N2H4A4</t>
  </si>
  <si>
    <t>N2H4A5</t>
  </si>
  <si>
    <t>N2H4A6</t>
  </si>
  <si>
    <t>N2H4A7</t>
  </si>
  <si>
    <t>N2H4A8</t>
  </si>
  <si>
    <t>N2H4A9</t>
  </si>
  <si>
    <t>N2H4B1</t>
  </si>
  <si>
    <t>N2H4B2</t>
  </si>
  <si>
    <t>N2H4B3</t>
  </si>
  <si>
    <t>N2H4B4</t>
  </si>
  <si>
    <t>N2H4B5</t>
  </si>
  <si>
    <t>N2H4B6</t>
  </si>
  <si>
    <t>N2H4B7</t>
  </si>
  <si>
    <t>N2H4B8</t>
  </si>
  <si>
    <t>N2H4B9</t>
  </si>
  <si>
    <t>N2H4C1</t>
  </si>
  <si>
    <t>N2H4C2</t>
  </si>
  <si>
    <t>N2H4C3</t>
  </si>
  <si>
    <t>N2H4C4</t>
  </si>
  <si>
    <t>N2H4C5</t>
  </si>
  <si>
    <t>N2H4C6</t>
  </si>
  <si>
    <t>N2H4C7</t>
  </si>
  <si>
    <t>N2H4C8</t>
  </si>
  <si>
    <t>N2H4C9</t>
  </si>
  <si>
    <t>N2H4E1</t>
  </si>
  <si>
    <t>N2H4E2</t>
  </si>
  <si>
    <t>N2H4E3</t>
  </si>
  <si>
    <t>N2H4E4</t>
  </si>
  <si>
    <t>N2H4E5</t>
  </si>
  <si>
    <t>N2H4E6</t>
  </si>
  <si>
    <t>N2H4E7</t>
  </si>
  <si>
    <t>N2H4E8</t>
  </si>
  <si>
    <t>N2H4E9</t>
  </si>
  <si>
    <t>N2H4G1</t>
  </si>
  <si>
    <t>N2H4G2</t>
  </si>
  <si>
    <t>N2H4G3</t>
  </si>
  <si>
    <t>N2H4G4</t>
  </si>
  <si>
    <t>N2H4G5</t>
  </si>
  <si>
    <t>N2H4G6</t>
  </si>
  <si>
    <t>N2H4G7</t>
  </si>
  <si>
    <t>N2H4G8</t>
  </si>
  <si>
    <t>N2H4G9</t>
  </si>
  <si>
    <t>N2H4H1</t>
  </si>
  <si>
    <t>N2H4H2</t>
  </si>
  <si>
    <t>N2H4H3</t>
  </si>
  <si>
    <t>N2H4H4</t>
  </si>
  <si>
    <t>N2H4H5</t>
  </si>
  <si>
    <t>N2H4H6</t>
  </si>
  <si>
    <t>N2H4H7</t>
  </si>
  <si>
    <t>N2H4H8</t>
  </si>
  <si>
    <t>N2H4H9</t>
  </si>
  <si>
    <t>N2H4J0</t>
  </si>
  <si>
    <t>N2H4J1</t>
  </si>
  <si>
    <t>N2H4J2</t>
  </si>
  <si>
    <t>N2H4J3</t>
  </si>
  <si>
    <t>N2H4J4</t>
  </si>
  <si>
    <t>N2H4J5</t>
  </si>
  <si>
    <t>N2H4J6</t>
  </si>
  <si>
    <t>N2H4J7</t>
  </si>
  <si>
    <t>N2H4J8</t>
  </si>
  <si>
    <t>N2H4J9</t>
  </si>
  <si>
    <t>N2H4K1</t>
  </si>
  <si>
    <t>N2H4K2</t>
  </si>
  <si>
    <t>N2H4K3</t>
  </si>
  <si>
    <t>N2H4K4</t>
  </si>
  <si>
    <t>N2H4K5</t>
  </si>
  <si>
    <t>N2H4K6</t>
  </si>
  <si>
    <t>N2H4K7</t>
  </si>
  <si>
    <t>N2H4K8</t>
  </si>
  <si>
    <t>N2H4K9</t>
  </si>
  <si>
    <t>N2H4L1</t>
  </si>
  <si>
    <t>N2H4L2</t>
  </si>
  <si>
    <t>N2H4L3</t>
  </si>
  <si>
    <t>N2H4L4</t>
  </si>
  <si>
    <t>N2H4L5</t>
  </si>
  <si>
    <t>N2H4L6</t>
  </si>
  <si>
    <t>N2H4L7</t>
  </si>
  <si>
    <t>N2H4L8</t>
  </si>
  <si>
    <t>N2H4L9</t>
  </si>
  <si>
    <t>N2H4M1</t>
  </si>
  <si>
    <t>N2H4M2</t>
  </si>
  <si>
    <t>N2H4M3</t>
  </si>
  <si>
    <t>N2H4M4</t>
  </si>
  <si>
    <t>N2H4M5</t>
  </si>
  <si>
    <t>N2H4M6</t>
  </si>
  <si>
    <t>N2H4M7</t>
  </si>
  <si>
    <t>N2H4M8</t>
  </si>
  <si>
    <t>N2H4M9</t>
  </si>
  <si>
    <t>N2H4N1</t>
  </si>
  <si>
    <t>N2H4N2</t>
  </si>
  <si>
    <t>N2H4N3</t>
  </si>
  <si>
    <t>N2H4N4</t>
  </si>
  <si>
    <t>N2H4N5</t>
  </si>
  <si>
    <t>N2H4N6</t>
  </si>
  <si>
    <t>N2H4N7</t>
  </si>
  <si>
    <t>N2H4N8</t>
  </si>
  <si>
    <t>N2H4N9</t>
  </si>
  <si>
    <t>N2H4P1</t>
  </si>
  <si>
    <t>N2H4P2</t>
  </si>
  <si>
    <t>N2H4P3</t>
  </si>
  <si>
    <t>N2H4P4</t>
  </si>
  <si>
    <t>N2H4P5</t>
  </si>
  <si>
    <t>N2H4P6</t>
  </si>
  <si>
    <t>N2H4P7</t>
  </si>
  <si>
    <t>N2H4P8</t>
  </si>
  <si>
    <t>N2H4P9</t>
  </si>
  <si>
    <t>N2H4R1</t>
  </si>
  <si>
    <t>N2H4R2</t>
  </si>
  <si>
    <t>N2H4R3</t>
  </si>
  <si>
    <t>N2H4R4</t>
  </si>
  <si>
    <t>N2H4R5</t>
  </si>
  <si>
    <t>N2H4R6</t>
  </si>
  <si>
    <t>N2H4R7</t>
  </si>
  <si>
    <t>N2H4R8</t>
  </si>
  <si>
    <t>N2H4R9</t>
  </si>
  <si>
    <t>N2H4S1</t>
  </si>
  <si>
    <t>N2H4S2</t>
  </si>
  <si>
    <t>N2H4S3</t>
  </si>
  <si>
    <t>N2H4S4</t>
  </si>
  <si>
    <t>N2H4S5</t>
  </si>
  <si>
    <t>N2H4S6</t>
  </si>
  <si>
    <t>N2H4S7</t>
  </si>
  <si>
    <t>N2H4S8</t>
  </si>
  <si>
    <t>N2H4S9</t>
  </si>
  <si>
    <t>N2H4T1</t>
  </si>
  <si>
    <t>N2H4T2</t>
  </si>
  <si>
    <t>N2H4T3</t>
  </si>
  <si>
    <t>N2H4T4</t>
  </si>
  <si>
    <t>N2H4T5</t>
  </si>
  <si>
    <t>N2H4T6</t>
  </si>
  <si>
    <t>N2H4T7</t>
  </si>
  <si>
    <t>N2H4T8</t>
  </si>
  <si>
    <t>N2H4T9</t>
  </si>
  <si>
    <t>N2H4V0</t>
  </si>
  <si>
    <t>N2H4V1</t>
  </si>
  <si>
    <t>N2H4V2</t>
  </si>
  <si>
    <t>N2H4V3</t>
  </si>
  <si>
    <t>N2H4V4</t>
  </si>
  <si>
    <t>N2H4V6</t>
  </si>
  <si>
    <t>N2H4V7</t>
  </si>
  <si>
    <t>N2H4V8</t>
  </si>
  <si>
    <t>N2H4V9</t>
  </si>
  <si>
    <t>N2H4W1</t>
  </si>
  <si>
    <t>N2H4W2</t>
  </si>
  <si>
    <t>N2H4W3</t>
  </si>
  <si>
    <t>N2H4W4</t>
  </si>
  <si>
    <t>N2H4W5</t>
  </si>
  <si>
    <t>N2H4W6</t>
  </si>
  <si>
    <t>N2H4W7</t>
  </si>
  <si>
    <t>N2H4W8</t>
  </si>
  <si>
    <t>N2H4W9</t>
  </si>
  <si>
    <t>N2H4X1</t>
  </si>
  <si>
    <t>N2H4X2</t>
  </si>
  <si>
    <t>N2H4X3</t>
  </si>
  <si>
    <t>N2H4X4</t>
  </si>
  <si>
    <t>N2H4X5</t>
  </si>
  <si>
    <t>N2H4X6</t>
  </si>
  <si>
    <t>N2H4X7</t>
  </si>
  <si>
    <t>N2H4X8</t>
  </si>
  <si>
    <t>N2H4X9</t>
  </si>
  <si>
    <t>N2H4Y1</t>
  </si>
  <si>
    <t>N2H4Y2</t>
  </si>
  <si>
    <t>N2H4Y3</t>
  </si>
  <si>
    <t>N2H4Y4</t>
  </si>
  <si>
    <t>N2H4Y5</t>
  </si>
  <si>
    <t>N2H4Y6</t>
  </si>
  <si>
    <t>N2H4Y7</t>
  </si>
  <si>
    <t>N2H4Y8</t>
  </si>
  <si>
    <t>N2H4Y9</t>
  </si>
  <si>
    <t>N2H4Z1</t>
  </si>
  <si>
    <t>N2H4Z2</t>
  </si>
  <si>
    <t>N2H4Z3</t>
  </si>
  <si>
    <t>N2H4Z4</t>
  </si>
  <si>
    <t>N2H4Z5</t>
  </si>
  <si>
    <t>N2H4Z6</t>
  </si>
  <si>
    <t>N2H4Z7</t>
  </si>
  <si>
    <t>N2H4Z8</t>
  </si>
  <si>
    <t>N2H4Z9</t>
  </si>
  <si>
    <t>N2H5A1</t>
  </si>
  <si>
    <t>N2H5A2</t>
  </si>
  <si>
    <t>N2H5A3</t>
  </si>
  <si>
    <t>N2H5A4</t>
  </si>
  <si>
    <t>N2H5A5</t>
  </si>
  <si>
    <t>N2H5A6</t>
  </si>
  <si>
    <t>N2H5A7</t>
  </si>
  <si>
    <t>N2H5A8</t>
  </si>
  <si>
    <t>N2H5A9</t>
  </si>
  <si>
    <t>N2H5B1</t>
  </si>
  <si>
    <t>N2H5B2</t>
  </si>
  <si>
    <t>N2H5B3</t>
  </si>
  <si>
    <t>N2H5B4</t>
  </si>
  <si>
    <t>N2H5B5</t>
  </si>
  <si>
    <t>N2H5B6</t>
  </si>
  <si>
    <t>N2H5B7</t>
  </si>
  <si>
    <t>N2H5B9</t>
  </si>
  <si>
    <t>N2H5C1</t>
  </si>
  <si>
    <t>N2H5C2</t>
  </si>
  <si>
    <t>N2H5C3</t>
  </si>
  <si>
    <t>N2H5C4</t>
  </si>
  <si>
    <t>N2H5C5</t>
  </si>
  <si>
    <t>N2H5C6</t>
  </si>
  <si>
    <t>N2H5C7</t>
  </si>
  <si>
    <t>N2H5C8</t>
  </si>
  <si>
    <t>N2H5C9</t>
  </si>
  <si>
    <t>N2H5E1</t>
  </si>
  <si>
    <t>N2H5E2</t>
  </si>
  <si>
    <t>N2H5E3</t>
  </si>
  <si>
    <t>N2H5E4</t>
  </si>
  <si>
    <t>N2H5E5</t>
  </si>
  <si>
    <t>N2H5E6</t>
  </si>
  <si>
    <t>N2H5E7</t>
  </si>
  <si>
    <t>N2H5E8</t>
  </si>
  <si>
    <t>N2H5E9</t>
  </si>
  <si>
    <t>N2H5G1</t>
  </si>
  <si>
    <t>N2H5G2</t>
  </si>
  <si>
    <t>N2H5G3</t>
  </si>
  <si>
    <t>N2H5G4</t>
  </si>
  <si>
    <t>N2H5G5</t>
  </si>
  <si>
    <t>N2H5G6</t>
  </si>
  <si>
    <t>N2H5G7</t>
  </si>
  <si>
    <t>N2H5G8</t>
  </si>
  <si>
    <t>N2H5G9</t>
  </si>
  <si>
    <t>N2H5H1</t>
  </si>
  <si>
    <t>N2H5H2</t>
  </si>
  <si>
    <t>N2H5H3</t>
  </si>
  <si>
    <t>N2H5H4</t>
  </si>
  <si>
    <t>N2H5H5</t>
  </si>
  <si>
    <t>N2H5H6</t>
  </si>
  <si>
    <t>N2H5H7</t>
  </si>
  <si>
    <t>N2H5H8</t>
  </si>
  <si>
    <t>N2H5H9</t>
  </si>
  <si>
    <t>N2H5J2</t>
  </si>
  <si>
    <t>N2H5J3</t>
  </si>
  <si>
    <t>N2H5J4</t>
  </si>
  <si>
    <t>N2H5J5</t>
  </si>
  <si>
    <t>N2H5J6</t>
  </si>
  <si>
    <t>N2H5J7</t>
  </si>
  <si>
    <t>N2H5J8</t>
  </si>
  <si>
    <t>N2H5J9</t>
  </si>
  <si>
    <t>N2H5K1</t>
  </si>
  <si>
    <t>N2H5K2</t>
  </si>
  <si>
    <t>N2H5K3</t>
  </si>
  <si>
    <t>N2H5K4</t>
  </si>
  <si>
    <t>N2H5K5</t>
  </si>
  <si>
    <t>N2H5K6</t>
  </si>
  <si>
    <t>N2H5K7</t>
  </si>
  <si>
    <t>N2H5K8</t>
  </si>
  <si>
    <t>N2H5K9</t>
  </si>
  <si>
    <t>N2H5L1</t>
  </si>
  <si>
    <t>N2H5L2</t>
  </si>
  <si>
    <t>N2H5L3</t>
  </si>
  <si>
    <t>N2H5L4</t>
  </si>
  <si>
    <t>N2H5L5</t>
  </si>
  <si>
    <t>N2H5L6</t>
  </si>
  <si>
    <t>N2H5L7</t>
  </si>
  <si>
    <t>N2H5L8</t>
  </si>
  <si>
    <t>N2H5L9</t>
  </si>
  <si>
    <t>N2H5M1</t>
  </si>
  <si>
    <t>N2H5M2</t>
  </si>
  <si>
    <t>N2H5M3</t>
  </si>
  <si>
    <t>N2H5M4</t>
  </si>
  <si>
    <t>N2H5M5</t>
  </si>
  <si>
    <t>N2H5M6</t>
  </si>
  <si>
    <t>N2H5M7</t>
  </si>
  <si>
    <t>N2H5M8</t>
  </si>
  <si>
    <t>N2H5M9</t>
  </si>
  <si>
    <t>N2H5N1</t>
  </si>
  <si>
    <t>N2H5N2</t>
  </si>
  <si>
    <t>N2H5N3</t>
  </si>
  <si>
    <t>N2H5N4</t>
  </si>
  <si>
    <t>N2H5N5</t>
  </si>
  <si>
    <t>N2H5N6</t>
  </si>
  <si>
    <t>N2H5N7</t>
  </si>
  <si>
    <t>N2H5N8</t>
  </si>
  <si>
    <t>N2H5N9</t>
  </si>
  <si>
    <t>N2H5P1</t>
  </si>
  <si>
    <t>N2H5P2</t>
  </si>
  <si>
    <t>N2H5P3</t>
  </si>
  <si>
    <t>N2H5P4</t>
  </si>
  <si>
    <t>N2H5P5</t>
  </si>
  <si>
    <t>N2H5P6</t>
  </si>
  <si>
    <t>N2H5P7</t>
  </si>
  <si>
    <t>N2H5P8</t>
  </si>
  <si>
    <t>N2H5P9</t>
  </si>
  <si>
    <t>N2H5R1</t>
  </si>
  <si>
    <t>N2H5R2</t>
  </si>
  <si>
    <t>N2H5R3</t>
  </si>
  <si>
    <t>N2H5R4</t>
  </si>
  <si>
    <t>N2H5R5</t>
  </si>
  <si>
    <t>N2H5R6</t>
  </si>
  <si>
    <t>N2H5R7</t>
  </si>
  <si>
    <t>N2H5R8</t>
  </si>
  <si>
    <t>N2H5R9</t>
  </si>
  <si>
    <t>N2H5S1</t>
  </si>
  <si>
    <t>N2H5S2</t>
  </si>
  <si>
    <t>N2H5S3</t>
  </si>
  <si>
    <t>N2H5S4</t>
  </si>
  <si>
    <t>N2H5S5</t>
  </si>
  <si>
    <t>N2H5S6</t>
  </si>
  <si>
    <t>N2H5S7</t>
  </si>
  <si>
    <t>N2H5S8</t>
  </si>
  <si>
    <t>N2H5S9</t>
  </si>
  <si>
    <t>N2H5T1</t>
  </si>
  <si>
    <t>N2H5T2</t>
  </si>
  <si>
    <t>N2H5T3</t>
  </si>
  <si>
    <t>N2H5T4</t>
  </si>
  <si>
    <t>N2H5T5</t>
  </si>
  <si>
    <t>N2H5T6</t>
  </si>
  <si>
    <t>N2H5T7</t>
  </si>
  <si>
    <t>N2H5T8</t>
  </si>
  <si>
    <t>N2H5T9</t>
  </si>
  <si>
    <t>N2H5V1</t>
  </si>
  <si>
    <t>N2H5V2</t>
  </si>
  <si>
    <t>N2H5V3</t>
  </si>
  <si>
    <t>N2H5V4</t>
  </si>
  <si>
    <t>N2H5V5</t>
  </si>
  <si>
    <t>N2H5V6</t>
  </si>
  <si>
    <t>N2H5V7</t>
  </si>
  <si>
    <t>N2H5V8</t>
  </si>
  <si>
    <t>N2H5V9</t>
  </si>
  <si>
    <t>N2H5W1</t>
  </si>
  <si>
    <t>N2H5W2</t>
  </si>
  <si>
    <t>N2H5W3</t>
  </si>
  <si>
    <t>N2H5W4</t>
  </si>
  <si>
    <t>N2H5W5</t>
  </si>
  <si>
    <t>N2H5W6</t>
  </si>
  <si>
    <t>N2H5W7</t>
  </si>
  <si>
    <t>N2H5W8</t>
  </si>
  <si>
    <t>N2H5W9</t>
  </si>
  <si>
    <t>N2H5X1</t>
  </si>
  <si>
    <t>N2H5X2</t>
  </si>
  <si>
    <t>N2H5X3</t>
  </si>
  <si>
    <t>N2H5X4</t>
  </si>
  <si>
    <t>N2H5X5</t>
  </si>
  <si>
    <t>N2H5X6</t>
  </si>
  <si>
    <t>N2H5X7</t>
  </si>
  <si>
    <t>N2H5X8</t>
  </si>
  <si>
    <t>N2H5X9</t>
  </si>
  <si>
    <t>N2H5Y1</t>
  </si>
  <si>
    <t>N2H5Y2</t>
  </si>
  <si>
    <t>N2H5Y3</t>
  </si>
  <si>
    <t>N2H5Y4</t>
  </si>
  <si>
    <t>N2H5Y5</t>
  </si>
  <si>
    <t>N2H5Y6</t>
  </si>
  <si>
    <t>N2H5Y7</t>
  </si>
  <si>
    <t>N2H5Y8</t>
  </si>
  <si>
    <t>N2H5Y9</t>
  </si>
  <si>
    <t>N2H5Z1</t>
  </si>
  <si>
    <t>N2H5Z2</t>
  </si>
  <si>
    <t>N2H5Z3</t>
  </si>
  <si>
    <t>N2H5Z4</t>
  </si>
  <si>
    <t>N2H5Z5</t>
  </si>
  <si>
    <t>N2H5Z6</t>
  </si>
  <si>
    <t>N2H5Z7</t>
  </si>
  <si>
    <t>N2H5Z8</t>
  </si>
  <si>
    <t>N2H5Z9</t>
  </si>
  <si>
    <t>N2H6A1</t>
  </si>
  <si>
    <t>N2H6A2</t>
  </si>
  <si>
    <t>N2H6A3</t>
  </si>
  <si>
    <t>N2H6A4</t>
  </si>
  <si>
    <t>N2H6A5</t>
  </si>
  <si>
    <t>N2H6A6</t>
  </si>
  <si>
    <t>N2H6A7</t>
  </si>
  <si>
    <t>N2H6A8</t>
  </si>
  <si>
    <t>N2H6A9</t>
  </si>
  <si>
    <t>N2H6B1</t>
  </si>
  <si>
    <t>N2H6B2</t>
  </si>
  <si>
    <t>N2H6B3</t>
  </si>
  <si>
    <t>N2H6B4</t>
  </si>
  <si>
    <t>N2H6B5</t>
  </si>
  <si>
    <t>N2H6B6</t>
  </si>
  <si>
    <t>N2H6B7</t>
  </si>
  <si>
    <t>N2H6B8</t>
  </si>
  <si>
    <t>N2H6B9</t>
  </si>
  <si>
    <t>N2H6C1</t>
  </si>
  <si>
    <t>N2H6C2</t>
  </si>
  <si>
    <t>N2H6C3</t>
  </si>
  <si>
    <t>N2H6C4</t>
  </si>
  <si>
    <t>N2H6C5</t>
  </si>
  <si>
    <t>N2H6C6</t>
  </si>
  <si>
    <t>N2H6C7</t>
  </si>
  <si>
    <t>N2H6C8</t>
  </si>
  <si>
    <t>N2H6C9</t>
  </si>
  <si>
    <t>N2H6E1</t>
  </si>
  <si>
    <t>N2H6E2</t>
  </si>
  <si>
    <t>N2H6E3</t>
  </si>
  <si>
    <t>N2H6E4</t>
  </si>
  <si>
    <t>N2H6E5</t>
  </si>
  <si>
    <t>N2H6E6</t>
  </si>
  <si>
    <t>N2H6E7</t>
  </si>
  <si>
    <t>N2H6E8</t>
  </si>
  <si>
    <t>N2H6E9</t>
  </si>
  <si>
    <t>N2H6G1</t>
  </si>
  <si>
    <t>N2H6G2</t>
  </si>
  <si>
    <t>N2H6G3</t>
  </si>
  <si>
    <t>N2H6G4</t>
  </si>
  <si>
    <t>N2H6G5</t>
  </si>
  <si>
    <t>N2H6G6</t>
  </si>
  <si>
    <t>N2H6G7</t>
  </si>
  <si>
    <t>N2H6G8</t>
  </si>
  <si>
    <t>N2H6G9</t>
  </si>
  <si>
    <t>N2H6H1</t>
  </si>
  <si>
    <t>N2H6H2</t>
  </si>
  <si>
    <t>N2H6H3</t>
  </si>
  <si>
    <t>N2H6H4</t>
  </si>
  <si>
    <t>N2H6H5</t>
  </si>
  <si>
    <t>N2H6H6</t>
  </si>
  <si>
    <t>N2H6H7</t>
  </si>
  <si>
    <t>N2H6H8</t>
  </si>
  <si>
    <t>N2H6H9</t>
  </si>
  <si>
    <t>N2H6J1</t>
  </si>
  <si>
    <t>N2H6J2</t>
  </si>
  <si>
    <t>N2H6J3</t>
  </si>
  <si>
    <t>N2H6J4</t>
  </si>
  <si>
    <t>N2H6J5</t>
  </si>
  <si>
    <t>N2H6J6</t>
  </si>
  <si>
    <t>N2H6J7</t>
  </si>
  <si>
    <t>N2H6J8</t>
  </si>
  <si>
    <t>N2H6J9</t>
  </si>
  <si>
    <t>N2H6K1</t>
  </si>
  <si>
    <t>N2H6K2</t>
  </si>
  <si>
    <t>N2H6K3</t>
  </si>
  <si>
    <t>N2H6K4</t>
  </si>
  <si>
    <t>N2H6K5</t>
  </si>
  <si>
    <t>N2H6K6</t>
  </si>
  <si>
    <t>N2H6K8</t>
  </si>
  <si>
    <t>N2H6K9</t>
  </si>
  <si>
    <t>N2H6L1</t>
  </si>
  <si>
    <t>N2H6L2</t>
  </si>
  <si>
    <t>N2H6L3</t>
  </si>
  <si>
    <t>N2H6L4</t>
  </si>
  <si>
    <t>N2H6L6</t>
  </si>
  <si>
    <t>N2H6L7</t>
  </si>
  <si>
    <t>N2H6L8</t>
  </si>
  <si>
    <t>N2H6L9</t>
  </si>
  <si>
    <t>N2H6M0</t>
  </si>
  <si>
    <t>N2H6M1</t>
  </si>
  <si>
    <t>N2H6M2</t>
  </si>
  <si>
    <t>N2H6M3</t>
  </si>
  <si>
    <t>N2H6M4</t>
  </si>
  <si>
    <t>N2H6M5</t>
  </si>
  <si>
    <t>N2H6M6</t>
  </si>
  <si>
    <t>N2H6M7</t>
  </si>
  <si>
    <t>N2H6M8</t>
  </si>
  <si>
    <t>N2H6M9</t>
  </si>
  <si>
    <t>N2H6N1</t>
  </si>
  <si>
    <t>N2H6N2</t>
  </si>
  <si>
    <t>N2H6N3</t>
  </si>
  <si>
    <t>N2H6N4</t>
  </si>
  <si>
    <t>N2H6N5</t>
  </si>
  <si>
    <t>N2H6N6</t>
  </si>
  <si>
    <t>N2H6N7</t>
  </si>
  <si>
    <t>N2H6N9</t>
  </si>
  <si>
    <t>N2H6P1</t>
  </si>
  <si>
    <t>N2H6P2</t>
  </si>
  <si>
    <t>N2H6P3</t>
  </si>
  <si>
    <t>N2H6P4</t>
  </si>
  <si>
    <t>N2H6P5</t>
  </si>
  <si>
    <t>N2H6P6</t>
  </si>
  <si>
    <t>N2H6P7</t>
  </si>
  <si>
    <t>N2H6P8</t>
  </si>
  <si>
    <t>N2H6P9</t>
  </si>
  <si>
    <t>N2H6R1</t>
  </si>
  <si>
    <t>N2H6R2</t>
  </si>
  <si>
    <t>N2H6R3</t>
  </si>
  <si>
    <t>N2H6R4</t>
  </si>
  <si>
    <t>N2H6R5</t>
  </si>
  <si>
    <t>N2H6R6</t>
  </si>
  <si>
    <t>N2H6R7</t>
  </si>
  <si>
    <t>N2H6R8</t>
  </si>
  <si>
    <t>N2H6R9</t>
  </si>
  <si>
    <t>N2H6S1</t>
  </si>
  <si>
    <t>N2H6S2</t>
  </si>
  <si>
    <t>N2H6S3</t>
  </si>
  <si>
    <t>N2H6S4</t>
  </si>
  <si>
    <t>N2H6S5</t>
  </si>
  <si>
    <t>N2H6S6</t>
  </si>
  <si>
    <t>N2H6S7</t>
  </si>
  <si>
    <t>N2H6S8</t>
  </si>
  <si>
    <t>N2H6S9</t>
  </si>
  <si>
    <t>N2H6T1</t>
  </si>
  <si>
    <t>N2H6T2</t>
  </si>
  <si>
    <t>N2H6T3</t>
  </si>
  <si>
    <t>N2H6T4</t>
  </si>
  <si>
    <t>N2H6T5</t>
  </si>
  <si>
    <t>N2H6T6</t>
  </si>
  <si>
    <t>N2H6T7</t>
  </si>
  <si>
    <t>N2H6T8</t>
  </si>
  <si>
    <t>N2J0A1</t>
  </si>
  <si>
    <t>N2J0A3</t>
  </si>
  <si>
    <t>N2J0A4</t>
  </si>
  <si>
    <t>N2J0A6</t>
  </si>
  <si>
    <t>N2J0A7</t>
  </si>
  <si>
    <t>N2J0A8</t>
  </si>
  <si>
    <t>N2J0B3</t>
  </si>
  <si>
    <t>N2J0B4</t>
  </si>
  <si>
    <t>N2J0B5</t>
  </si>
  <si>
    <t>N2J0B6</t>
  </si>
  <si>
    <t>N2J0B7</t>
  </si>
  <si>
    <t>N2J0B8</t>
  </si>
  <si>
    <t>N2J0B9</t>
  </si>
  <si>
    <t>N2J0C5</t>
  </si>
  <si>
    <t>N2J0C6</t>
  </si>
  <si>
    <t>N2J0C7</t>
  </si>
  <si>
    <t>N2J0E1</t>
  </si>
  <si>
    <t>N2J0E2</t>
  </si>
  <si>
    <t>N2J1A1</t>
  </si>
  <si>
    <t>N2J1A2</t>
  </si>
  <si>
    <t>N2J1A3</t>
  </si>
  <si>
    <t>N2J1A4</t>
  </si>
  <si>
    <t>N2J1A5</t>
  </si>
  <si>
    <t>N2J1A6</t>
  </si>
  <si>
    <t>N2J1A7</t>
  </si>
  <si>
    <t>N2J1A8</t>
  </si>
  <si>
    <t>N2J1A9</t>
  </si>
  <si>
    <t>N2J1B1</t>
  </si>
  <si>
    <t>N2J1B2</t>
  </si>
  <si>
    <t>N2J1B3</t>
  </si>
  <si>
    <t>N2J1B4</t>
  </si>
  <si>
    <t>N2J1B5</t>
  </si>
  <si>
    <t>N2J1B6</t>
  </si>
  <si>
    <t>N2J1B7</t>
  </si>
  <si>
    <t>N2J1B8</t>
  </si>
  <si>
    <t>N2J1B9</t>
  </si>
  <si>
    <t>N2J1C1</t>
  </si>
  <si>
    <t>N2J1C2</t>
  </si>
  <si>
    <t>N2J1C3</t>
  </si>
  <si>
    <t>N2J1C4</t>
  </si>
  <si>
    <t>N2J1C5</t>
  </si>
  <si>
    <t>N2J1C6</t>
  </si>
  <si>
    <t>N2J1C7</t>
  </si>
  <si>
    <t>N2J1C8</t>
  </si>
  <si>
    <t>N2J1C9</t>
  </si>
  <si>
    <t>N2J1E0</t>
  </si>
  <si>
    <t>N2J1E1</t>
  </si>
  <si>
    <t>N2J1E2</t>
  </si>
  <si>
    <t>N2J1E3</t>
  </si>
  <si>
    <t>N2J1E4</t>
  </si>
  <si>
    <t>N2J1E5</t>
  </si>
  <si>
    <t>N2J1E6</t>
  </si>
  <si>
    <t>N2J1E7</t>
  </si>
  <si>
    <t>N2J1E8</t>
  </si>
  <si>
    <t>N2J1E9</t>
  </si>
  <si>
    <t>N2J1G1</t>
  </si>
  <si>
    <t>N2J1G2</t>
  </si>
  <si>
    <t>N2J1G3</t>
  </si>
  <si>
    <t>N2J1G4</t>
  </si>
  <si>
    <t>N2J1G5</t>
  </si>
  <si>
    <t>N2J1G6</t>
  </si>
  <si>
    <t>N2J1G7</t>
  </si>
  <si>
    <t>N2J1G8</t>
  </si>
  <si>
    <t>N2J1G9</t>
  </si>
  <si>
    <t>N2J1H1</t>
  </si>
  <si>
    <t>N2J1H2</t>
  </si>
  <si>
    <t>N2J1H3</t>
  </si>
  <si>
    <t>N2J1H4</t>
  </si>
  <si>
    <t>N2J1H5</t>
  </si>
  <si>
    <t>N2J1H6</t>
  </si>
  <si>
    <t>N2J1H7</t>
  </si>
  <si>
    <t>N2J1H8</t>
  </si>
  <si>
    <t>N2J1H9</t>
  </si>
  <si>
    <t>N2J1J1</t>
  </si>
  <si>
    <t>N2J1J2</t>
  </si>
  <si>
    <t>N2J1J3</t>
  </si>
  <si>
    <t>N2J1J4</t>
  </si>
  <si>
    <t>N2J1J5</t>
  </si>
  <si>
    <t>N2J1J6</t>
  </si>
  <si>
    <t>N2J1J7</t>
  </si>
  <si>
    <t>N2J1J8</t>
  </si>
  <si>
    <t>N2J1J9</t>
  </si>
  <si>
    <t>N2J1K1</t>
  </si>
  <si>
    <t>N2J1K2</t>
  </si>
  <si>
    <t>N2J1K3</t>
  </si>
  <si>
    <t>N2J1K4</t>
  </si>
  <si>
    <t>N2J1K5</t>
  </si>
  <si>
    <t>N2J1K6</t>
  </si>
  <si>
    <t>N2J1K7</t>
  </si>
  <si>
    <t>N2J1K8</t>
  </si>
  <si>
    <t>N2J1K9</t>
  </si>
  <si>
    <t>N2J1L1</t>
  </si>
  <si>
    <t>N2J1L2</t>
  </si>
  <si>
    <t>N2J1L3</t>
  </si>
  <si>
    <t>N2J1L4</t>
  </si>
  <si>
    <t>N2J1L5</t>
  </si>
  <si>
    <t>N2J1L6</t>
  </si>
  <si>
    <t>N2J1L7</t>
  </si>
  <si>
    <t>N2J1L8</t>
  </si>
  <si>
    <t>N2J1L9</t>
  </si>
  <si>
    <t>N2J1M1</t>
  </si>
  <si>
    <t>N2J1M2</t>
  </si>
  <si>
    <t>N2J1M3</t>
  </si>
  <si>
    <t>N2J1M4</t>
  </si>
  <si>
    <t>N2J1M5</t>
  </si>
  <si>
    <t>N2J1M6</t>
  </si>
  <si>
    <t>N2J1M7</t>
  </si>
  <si>
    <t>N2J1M8</t>
  </si>
  <si>
    <t>N2J1M9</t>
  </si>
  <si>
    <t>N2J1N1</t>
  </si>
  <si>
    <t>N2J1N2</t>
  </si>
  <si>
    <t>N2J1N3</t>
  </si>
  <si>
    <t>N2J1N4</t>
  </si>
  <si>
    <t>N2J1N5</t>
  </si>
  <si>
    <t>N2J1N6</t>
  </si>
  <si>
    <t>N2J1N7</t>
  </si>
  <si>
    <t>N2J1N8</t>
  </si>
  <si>
    <t>N2J1N9</t>
  </si>
  <si>
    <t>N2J1P0</t>
  </si>
  <si>
    <t>N2J1P1</t>
  </si>
  <si>
    <t>N2J1P2</t>
  </si>
  <si>
    <t>N2J1P4</t>
  </si>
  <si>
    <t>N2J1P5</t>
  </si>
  <si>
    <t>N2J1P6</t>
  </si>
  <si>
    <t>N2J1P7</t>
  </si>
  <si>
    <t>N2J1P8</t>
  </si>
  <si>
    <t>N2J1P9</t>
  </si>
  <si>
    <t>N2J1R1</t>
  </si>
  <si>
    <t>N2J1R2</t>
  </si>
  <si>
    <t>N2J1R3</t>
  </si>
  <si>
    <t>N2J1R4</t>
  </si>
  <si>
    <t>N2J1R5</t>
  </si>
  <si>
    <t>N2J1R6</t>
  </si>
  <si>
    <t>N2J1R7</t>
  </si>
  <si>
    <t>N2J1R8</t>
  </si>
  <si>
    <t>N2J1R9</t>
  </si>
  <si>
    <t>N2J1S1</t>
  </si>
  <si>
    <t>N2J1S2</t>
  </si>
  <si>
    <t>N2J1S3</t>
  </si>
  <si>
    <t>N2J1S4</t>
  </si>
  <si>
    <t>N2J1S5</t>
  </si>
  <si>
    <t>N2J1S6</t>
  </si>
  <si>
    <t>N2J1S7</t>
  </si>
  <si>
    <t>N2J1S8</t>
  </si>
  <si>
    <t>N2J1S9</t>
  </si>
  <si>
    <t>N2J1T1</t>
  </si>
  <si>
    <t>N2J1T2</t>
  </si>
  <si>
    <t>N2J1T3</t>
  </si>
  <si>
    <t>N2J1T4</t>
  </si>
  <si>
    <t>N2J1T5</t>
  </si>
  <si>
    <t>N2J1T6</t>
  </si>
  <si>
    <t>N2J1T7</t>
  </si>
  <si>
    <t>N2J1T8</t>
  </si>
  <si>
    <t>N2J1T9</t>
  </si>
  <si>
    <t>N2J1V1</t>
  </si>
  <si>
    <t>N2J1V2</t>
  </si>
  <si>
    <t>N2J1V3</t>
  </si>
  <si>
    <t>N2J1V4</t>
  </si>
  <si>
    <t>N2J1V5</t>
  </si>
  <si>
    <t>N2J1V6</t>
  </si>
  <si>
    <t>N2J1V7</t>
  </si>
  <si>
    <t>N2J1V8</t>
  </si>
  <si>
    <t>N2J1V9</t>
  </si>
  <si>
    <t>N2J1W1</t>
  </si>
  <si>
    <t>N2J1W2</t>
  </si>
  <si>
    <t>N2J1W3</t>
  </si>
  <si>
    <t>N2J1W4</t>
  </si>
  <si>
    <t>N2J1W5</t>
  </si>
  <si>
    <t>N2J1W6</t>
  </si>
  <si>
    <t>N2J1W7</t>
  </si>
  <si>
    <t>N2J1W8</t>
  </si>
  <si>
    <t>N2J1W9</t>
  </si>
  <si>
    <t>N2J1X1</t>
  </si>
  <si>
    <t>N2J1X2</t>
  </si>
  <si>
    <t>N2J1X3</t>
  </si>
  <si>
    <t>N2J1X4</t>
  </si>
  <si>
    <t>N2J1X5</t>
  </si>
  <si>
    <t>N2J1X6</t>
  </si>
  <si>
    <t>N2J1X7</t>
  </si>
  <si>
    <t>N2J1X8</t>
  </si>
  <si>
    <t>N2J1X9</t>
  </si>
  <si>
    <t>N2J1Y1</t>
  </si>
  <si>
    <t>N2J1Y2</t>
  </si>
  <si>
    <t>N2J1Y3</t>
  </si>
  <si>
    <t>N2J1Y4</t>
  </si>
  <si>
    <t>N2J1Y5</t>
  </si>
  <si>
    <t>N2J1Y6</t>
  </si>
  <si>
    <t>N2J1Y7</t>
  </si>
  <si>
    <t>N2J1Y8</t>
  </si>
  <si>
    <t>N2J1Y9</t>
  </si>
  <si>
    <t>N2J1Z1</t>
  </si>
  <si>
    <t>N2J1Z2</t>
  </si>
  <si>
    <t>N2J1Z3</t>
  </si>
  <si>
    <t>N2J1Z4</t>
  </si>
  <si>
    <t>N2J1Z5</t>
  </si>
  <si>
    <t>N2J1Z6</t>
  </si>
  <si>
    <t>N2J1Z7</t>
  </si>
  <si>
    <t>N2J1Z8</t>
  </si>
  <si>
    <t>N2J1Z9</t>
  </si>
  <si>
    <t>N2J2A1</t>
  </si>
  <si>
    <t>N2J2A2</t>
  </si>
  <si>
    <t>N2J2A3</t>
  </si>
  <si>
    <t>N2J2A4</t>
  </si>
  <si>
    <t>N2J2A5</t>
  </si>
  <si>
    <t>N2J2A6</t>
  </si>
  <si>
    <t>N2J2A7</t>
  </si>
  <si>
    <t>N2J2A8</t>
  </si>
  <si>
    <t>N2J2A9</t>
  </si>
  <si>
    <t>N2J2B1</t>
  </si>
  <si>
    <t>N2J2B2</t>
  </si>
  <si>
    <t>N2J2B3</t>
  </si>
  <si>
    <t>N2J2B4</t>
  </si>
  <si>
    <t>N2J2B5</t>
  </si>
  <si>
    <t>N2J2B6</t>
  </si>
  <si>
    <t>N2J2B7</t>
  </si>
  <si>
    <t>N2J2B8</t>
  </si>
  <si>
    <t>N2J2B9</t>
  </si>
  <si>
    <t>N2J2C1</t>
  </si>
  <si>
    <t>N2J2C2</t>
  </si>
  <si>
    <t>N2J2C3</t>
  </si>
  <si>
    <t>N2J2C4</t>
  </si>
  <si>
    <t>N2J2C5</t>
  </si>
  <si>
    <t>N2J2C6</t>
  </si>
  <si>
    <t>N2J2C7</t>
  </si>
  <si>
    <t>N2J2C8</t>
  </si>
  <si>
    <t>N2J2C9</t>
  </si>
  <si>
    <t>N2J2E1</t>
  </si>
  <si>
    <t>N2J2E2</t>
  </si>
  <si>
    <t>N2J2E3</t>
  </si>
  <si>
    <t>N2J2E4</t>
  </si>
  <si>
    <t>N2J2E5</t>
  </si>
  <si>
    <t>N2J2E6</t>
  </si>
  <si>
    <t>N2J2E7</t>
  </si>
  <si>
    <t>N2J2E8</t>
  </si>
  <si>
    <t>N2J2E9</t>
  </si>
  <si>
    <t>N2J2G1</t>
  </si>
  <si>
    <t>N2J2G2</t>
  </si>
  <si>
    <t>N2J2G3</t>
  </si>
  <si>
    <t>N2J2G4</t>
  </si>
  <si>
    <t>N2J2G5</t>
  </si>
  <si>
    <t>N2J2G6</t>
  </si>
  <si>
    <t>N2J2G7</t>
  </si>
  <si>
    <t>N2J2G8</t>
  </si>
  <si>
    <t>N2J2G9</t>
  </si>
  <si>
    <t>N2J2H1</t>
  </si>
  <si>
    <t>N2J2H2</t>
  </si>
  <si>
    <t>N2J2H3</t>
  </si>
  <si>
    <t>N2J2H4</t>
  </si>
  <si>
    <t>N2J2H5</t>
  </si>
  <si>
    <t>N2J2H6</t>
  </si>
  <si>
    <t>N2J2H7</t>
  </si>
  <si>
    <t>N2J2H8</t>
  </si>
  <si>
    <t>N2J2H9</t>
  </si>
  <si>
    <t>N2J2J0</t>
  </si>
  <si>
    <t>N2J2J1</t>
  </si>
  <si>
    <t>N2J2J2</t>
  </si>
  <si>
    <t>N2J2J3</t>
  </si>
  <si>
    <t>N2J2J4</t>
  </si>
  <si>
    <t>N2J2J5</t>
  </si>
  <si>
    <t>N2J2J6</t>
  </si>
  <si>
    <t>N2J2J7</t>
  </si>
  <si>
    <t>N2J2J8</t>
  </si>
  <si>
    <t>N2J2J9</t>
  </si>
  <si>
    <t>N2J2K1</t>
  </si>
  <si>
    <t>N2J2K2</t>
  </si>
  <si>
    <t>N2J2K3</t>
  </si>
  <si>
    <t>N2J2K4</t>
  </si>
  <si>
    <t>N2J2K5</t>
  </si>
  <si>
    <t>N2J2K6</t>
  </si>
  <si>
    <t>N2J2K7</t>
  </si>
  <si>
    <t>N2J2K8</t>
  </si>
  <si>
    <t>N2J2K9</t>
  </si>
  <si>
    <t>N2J2L1</t>
  </si>
  <si>
    <t>N2J2L2</t>
  </si>
  <si>
    <t>N2J2L3</t>
  </si>
  <si>
    <t>N2J2L4</t>
  </si>
  <si>
    <t>N2J2L5</t>
  </si>
  <si>
    <t>N2J2L6</t>
  </si>
  <si>
    <t>N2J2L7</t>
  </si>
  <si>
    <t>N2J2L8</t>
  </si>
  <si>
    <t>N2J2L9</t>
  </si>
  <si>
    <t>N2J2M1</t>
  </si>
  <si>
    <t>N2J2M2</t>
  </si>
  <si>
    <t>N2J2M3</t>
  </si>
  <si>
    <t>N2J2M4</t>
  </si>
  <si>
    <t>N2J2M5</t>
  </si>
  <si>
    <t>N2J2M6</t>
  </si>
  <si>
    <t>N2J2M7</t>
  </si>
  <si>
    <t>N2J2M8</t>
  </si>
  <si>
    <t>N2J2M9</t>
  </si>
  <si>
    <t>N2J2N1</t>
  </si>
  <si>
    <t>N2J2N2</t>
  </si>
  <si>
    <t>N2J2N3</t>
  </si>
  <si>
    <t>N2J2N4</t>
  </si>
  <si>
    <t>N2J2N5</t>
  </si>
  <si>
    <t>N2J2N6</t>
  </si>
  <si>
    <t>N2J2N7</t>
  </si>
  <si>
    <t>N2J2N8</t>
  </si>
  <si>
    <t>N2J2N9</t>
  </si>
  <si>
    <t>N2J2P1</t>
  </si>
  <si>
    <t>N2J2P2</t>
  </si>
  <si>
    <t>N2J2P3</t>
  </si>
  <si>
    <t>N2J2P4</t>
  </si>
  <si>
    <t>N2J2P5</t>
  </si>
  <si>
    <t>N2J2P6</t>
  </si>
  <si>
    <t>N2J2P7</t>
  </si>
  <si>
    <t>N2J2P8</t>
  </si>
  <si>
    <t>N2J2P9</t>
  </si>
  <si>
    <t>N2J2R1</t>
  </si>
  <si>
    <t>N2J2R2</t>
  </si>
  <si>
    <t>N2J2R3</t>
  </si>
  <si>
    <t>N2J2R4</t>
  </si>
  <si>
    <t>N2J2R5</t>
  </si>
  <si>
    <t>N2J2R6</t>
  </si>
  <si>
    <t>N2J2R7</t>
  </si>
  <si>
    <t>N2J2R8</t>
  </si>
  <si>
    <t>N2J2R9</t>
  </si>
  <si>
    <t>N2J2S1</t>
  </si>
  <si>
    <t>N2J2S2</t>
  </si>
  <si>
    <t>N2J2S3</t>
  </si>
  <si>
    <t>N2J2S4</t>
  </si>
  <si>
    <t>N2J2S5</t>
  </si>
  <si>
    <t>N2J2S6</t>
  </si>
  <si>
    <t>N2J2S7</t>
  </si>
  <si>
    <t>N2J2S8</t>
  </si>
  <si>
    <t>N2J2S9</t>
  </si>
  <si>
    <t>N2J2T1</t>
  </si>
  <si>
    <t>N2J2T2</t>
  </si>
  <si>
    <t>N2J2T3</t>
  </si>
  <si>
    <t>N2J2T4</t>
  </si>
  <si>
    <t>N2J2T5</t>
  </si>
  <si>
    <t>N2J2T6</t>
  </si>
  <si>
    <t>N2J2T7</t>
  </si>
  <si>
    <t>N2J2T8</t>
  </si>
  <si>
    <t>N2J2T9</t>
  </si>
  <si>
    <t>N2J2V1</t>
  </si>
  <si>
    <t>N2J2V2</t>
  </si>
  <si>
    <t>N2J2V3</t>
  </si>
  <si>
    <t>N2J2V4</t>
  </si>
  <si>
    <t>N2J2V5</t>
  </si>
  <si>
    <t>N2J2V6</t>
  </si>
  <si>
    <t>N2J2V7</t>
  </si>
  <si>
    <t>N2J2V8</t>
  </si>
  <si>
    <t>N2J2V9</t>
  </si>
  <si>
    <t>N2J2W1</t>
  </si>
  <si>
    <t>N2J2W2</t>
  </si>
  <si>
    <t>N2J2W3</t>
  </si>
  <si>
    <t>N2J2W4</t>
  </si>
  <si>
    <t>N2J2W6</t>
  </si>
  <si>
    <t>N2J2W7</t>
  </si>
  <si>
    <t>N2J2W8</t>
  </si>
  <si>
    <t>N2J2W9</t>
  </si>
  <si>
    <t>N2J2X0</t>
  </si>
  <si>
    <t>N2J2X1</t>
  </si>
  <si>
    <t>N2J2X2</t>
  </si>
  <si>
    <t>N2J2X3</t>
  </si>
  <si>
    <t>N2J2X4</t>
  </si>
  <si>
    <t>N2J2X5</t>
  </si>
  <si>
    <t>N2J2X6</t>
  </si>
  <si>
    <t>N2J2X7</t>
  </si>
  <si>
    <t>N2J2X8</t>
  </si>
  <si>
    <t>N2J2X9</t>
  </si>
  <si>
    <t>N2J2Y0</t>
  </si>
  <si>
    <t>N2J2Y1</t>
  </si>
  <si>
    <t>N2J2Y2</t>
  </si>
  <si>
    <t>N2J2Y3</t>
  </si>
  <si>
    <t>N2J2Y4</t>
  </si>
  <si>
    <t>N2J2Y5</t>
  </si>
  <si>
    <t>N2J2Y6</t>
  </si>
  <si>
    <t>N2J2Y7</t>
  </si>
  <si>
    <t>N2J2Y8</t>
  </si>
  <si>
    <t>N2J2Y9</t>
  </si>
  <si>
    <t>N2J2Z1</t>
  </si>
  <si>
    <t>N2J2Z2</t>
  </si>
  <si>
    <t>N2J2Z3</t>
  </si>
  <si>
    <t>N2J2Z4</t>
  </si>
  <si>
    <t>N2J2Z5</t>
  </si>
  <si>
    <t>N2J2Z6</t>
  </si>
  <si>
    <t>N2J2Z7</t>
  </si>
  <si>
    <t>N2J2Z8</t>
  </si>
  <si>
    <t>N2J2Z9</t>
  </si>
  <si>
    <t>N2J3A1</t>
  </si>
  <si>
    <t>N2J3A2</t>
  </si>
  <si>
    <t>N2J3A3</t>
  </si>
  <si>
    <t>N2J3A4</t>
  </si>
  <si>
    <t>N2J3A5</t>
  </si>
  <si>
    <t>N2J3A6</t>
  </si>
  <si>
    <t>N2J3A7</t>
  </si>
  <si>
    <t>N2J3A8</t>
  </si>
  <si>
    <t>N2J3A9</t>
  </si>
  <si>
    <t>N2J3B1</t>
  </si>
  <si>
    <t>N2J3B2</t>
  </si>
  <si>
    <t>N2J3B3</t>
  </si>
  <si>
    <t>N2J3B4</t>
  </si>
  <si>
    <t>N2J3B5</t>
  </si>
  <si>
    <t>N2J3B6</t>
  </si>
  <si>
    <t>N2J3B7</t>
  </si>
  <si>
    <t>N2J3B8</t>
  </si>
  <si>
    <t>N2J3B9</t>
  </si>
  <si>
    <t>N2J3C1</t>
  </si>
  <si>
    <t>N2J3C2</t>
  </si>
  <si>
    <t>N2J3C3</t>
  </si>
  <si>
    <t>N2J3C4</t>
  </si>
  <si>
    <t>N2J3C5</t>
  </si>
  <si>
    <t>N2J3C6</t>
  </si>
  <si>
    <t>N2J3C7</t>
  </si>
  <si>
    <t>N2J3C8</t>
  </si>
  <si>
    <t>N2J3C9</t>
  </si>
  <si>
    <t>N2J3E1</t>
  </si>
  <si>
    <t>N2J3E2</t>
  </si>
  <si>
    <t>N2J3E3</t>
  </si>
  <si>
    <t>N2J3E4</t>
  </si>
  <si>
    <t>N2J3E5</t>
  </si>
  <si>
    <t>N2J3E6</t>
  </si>
  <si>
    <t>N2J3E7</t>
  </si>
  <si>
    <t>N2J3E8</t>
  </si>
  <si>
    <t>N2J3E9</t>
  </si>
  <si>
    <t>N2J3G1</t>
  </si>
  <si>
    <t>N2J3G2</t>
  </si>
  <si>
    <t>N2J3G3</t>
  </si>
  <si>
    <t>N2J3G4</t>
  </si>
  <si>
    <t>N2J3G5</t>
  </si>
  <si>
    <t>N2J3G6</t>
  </si>
  <si>
    <t>N2J3G7</t>
  </si>
  <si>
    <t>N2J3G8</t>
  </si>
  <si>
    <t>N2J3G9</t>
  </si>
  <si>
    <t>N2J3H1</t>
  </si>
  <si>
    <t>N2J3H2</t>
  </si>
  <si>
    <t>N2J3H3</t>
  </si>
  <si>
    <t>N2J3H4</t>
  </si>
  <si>
    <t>N2J3H5</t>
  </si>
  <si>
    <t>N2J3H6</t>
  </si>
  <si>
    <t>N2J3H7</t>
  </si>
  <si>
    <t>N2J3H8</t>
  </si>
  <si>
    <t>N2J3J2</t>
  </si>
  <si>
    <t>N2J3J3</t>
  </si>
  <si>
    <t>N2J3J4</t>
  </si>
  <si>
    <t>N2J3J5</t>
  </si>
  <si>
    <t>N2J3J6</t>
  </si>
  <si>
    <t>N2J3J7</t>
  </si>
  <si>
    <t>N2J3J8</t>
  </si>
  <si>
    <t>N2J3J9</t>
  </si>
  <si>
    <t>N2J3K1</t>
  </si>
  <si>
    <t>N2J3K2</t>
  </si>
  <si>
    <t>N2J3K3</t>
  </si>
  <si>
    <t>N2J3K4</t>
  </si>
  <si>
    <t>N2J3K5</t>
  </si>
  <si>
    <t>N2J3K6</t>
  </si>
  <si>
    <t>N2J3K7</t>
  </si>
  <si>
    <t>N2J3K8</t>
  </si>
  <si>
    <t>N2J3K9</t>
  </si>
  <si>
    <t>N2J3L1</t>
  </si>
  <si>
    <t>N2J3L2</t>
  </si>
  <si>
    <t>N2J3L3</t>
  </si>
  <si>
    <t>N2J3L4</t>
  </si>
  <si>
    <t>N2J3L5</t>
  </si>
  <si>
    <t>N2J3L6</t>
  </si>
  <si>
    <t>N2J3L7</t>
  </si>
  <si>
    <t>N2J3L8</t>
  </si>
  <si>
    <t>N2J3L9</t>
  </si>
  <si>
    <t>N2J3M1</t>
  </si>
  <si>
    <t>N2J3M2</t>
  </si>
  <si>
    <t>N2J3M3</t>
  </si>
  <si>
    <t>N2J3M4</t>
  </si>
  <si>
    <t>N2J3M5</t>
  </si>
  <si>
    <t>N2J3M6</t>
  </si>
  <si>
    <t>N2J3M7</t>
  </si>
  <si>
    <t>N2J3M8</t>
  </si>
  <si>
    <t>N2J3M9</t>
  </si>
  <si>
    <t>N2J3N1</t>
  </si>
  <si>
    <t>N2J3N2</t>
  </si>
  <si>
    <t>N2J3N3</t>
  </si>
  <si>
    <t>N2J3N4</t>
  </si>
  <si>
    <t>N2J3N5</t>
  </si>
  <si>
    <t>N2J3N6</t>
  </si>
  <si>
    <t>N2J3N7</t>
  </si>
  <si>
    <t>N2J3N8</t>
  </si>
  <si>
    <t>N2J3N9</t>
  </si>
  <si>
    <t>N2J3P1</t>
  </si>
  <si>
    <t>N2J3P2</t>
  </si>
  <si>
    <t>N2J3P3</t>
  </si>
  <si>
    <t>N2J3P4</t>
  </si>
  <si>
    <t>N2J3P5</t>
  </si>
  <si>
    <t>N2J3P6</t>
  </si>
  <si>
    <t>N2J3P7</t>
  </si>
  <si>
    <t>N2J3P8</t>
  </si>
  <si>
    <t>N2J3P9</t>
  </si>
  <si>
    <t>N2J3R1</t>
  </si>
  <si>
    <t>N2J3R2</t>
  </si>
  <si>
    <t>N2J3R3</t>
  </si>
  <si>
    <t>N2J3R4</t>
  </si>
  <si>
    <t>N2J3R5</t>
  </si>
  <si>
    <t>N2J3R6</t>
  </si>
  <si>
    <t>N2J3R7</t>
  </si>
  <si>
    <t>N2J3R8</t>
  </si>
  <si>
    <t>N2J3R9</t>
  </si>
  <si>
    <t>N2J3S1</t>
  </si>
  <si>
    <t>N2J3S2</t>
  </si>
  <si>
    <t>N2J3S3</t>
  </si>
  <si>
    <t>N2J3S4</t>
  </si>
  <si>
    <t>N2J3S5</t>
  </si>
  <si>
    <t>N2J3S6</t>
  </si>
  <si>
    <t>N2J3S7</t>
  </si>
  <si>
    <t>N2J3S8</t>
  </si>
  <si>
    <t>N2J3S9</t>
  </si>
  <si>
    <t>N2J3T1</t>
  </si>
  <si>
    <t>N2J3T2</t>
  </si>
  <si>
    <t>N2J3T3</t>
  </si>
  <si>
    <t>N2J3T4</t>
  </si>
  <si>
    <t>N2J3T5</t>
  </si>
  <si>
    <t>N2J3T6</t>
  </si>
  <si>
    <t>N2J3T7</t>
  </si>
  <si>
    <t>N2J3T8</t>
  </si>
  <si>
    <t>N2J3T9</t>
  </si>
  <si>
    <t>N2J3V1</t>
  </si>
  <si>
    <t>N2J3V2</t>
  </si>
  <si>
    <t>N2J3V3</t>
  </si>
  <si>
    <t>N2J3V4</t>
  </si>
  <si>
    <t>N2J3V5</t>
  </si>
  <si>
    <t>N2J3V6</t>
  </si>
  <si>
    <t>N2J3V7</t>
  </si>
  <si>
    <t>N2J3V8</t>
  </si>
  <si>
    <t>N2J3V9</t>
  </si>
  <si>
    <t>N2J3W1</t>
  </si>
  <si>
    <t>N2J3W2</t>
  </si>
  <si>
    <t>N2J3W3</t>
  </si>
  <si>
    <t>N2J3W4</t>
  </si>
  <si>
    <t>N2J3W5</t>
  </si>
  <si>
    <t>N2J3W6</t>
  </si>
  <si>
    <t>N2J3W7</t>
  </si>
  <si>
    <t>N2J3W8</t>
  </si>
  <si>
    <t>N2J3W9</t>
  </si>
  <si>
    <t>N2J3X1</t>
  </si>
  <si>
    <t>N2J3X2</t>
  </si>
  <si>
    <t>N2J3X3</t>
  </si>
  <si>
    <t>N2J3X4</t>
  </si>
  <si>
    <t>N2J3X5</t>
  </si>
  <si>
    <t>N2J3X6</t>
  </si>
  <si>
    <t>N2J3X7</t>
  </si>
  <si>
    <t>N2J3X8</t>
  </si>
  <si>
    <t>N2J3X9</t>
  </si>
  <si>
    <t>N2J3Y1</t>
  </si>
  <si>
    <t>N2J3Y2</t>
  </si>
  <si>
    <t>N2J3Y3</t>
  </si>
  <si>
    <t>N2J3Y4</t>
  </si>
  <si>
    <t>N2J3Y5</t>
  </si>
  <si>
    <t>N2J3Y6</t>
  </si>
  <si>
    <t>N2J3Y7</t>
  </si>
  <si>
    <t>N2J3Y8</t>
  </si>
  <si>
    <t>N2J3Y9</t>
  </si>
  <si>
    <t>N2J3Z1</t>
  </si>
  <si>
    <t>N2J3Z2</t>
  </si>
  <si>
    <t>N2J3Z3</t>
  </si>
  <si>
    <t>N2J3Z5</t>
  </si>
  <si>
    <t>N2J3Z6</t>
  </si>
  <si>
    <t>N2J3Z7</t>
  </si>
  <si>
    <t>N2J3Z8</t>
  </si>
  <si>
    <t>N2J3Z9</t>
  </si>
  <si>
    <t>N2J4A1</t>
  </si>
  <si>
    <t>N2J4A2</t>
  </si>
  <si>
    <t>N2J4A3</t>
  </si>
  <si>
    <t>N2J4A4</t>
  </si>
  <si>
    <t>N2J4A5</t>
  </si>
  <si>
    <t>N2J4A6</t>
  </si>
  <si>
    <t>N2J4A7</t>
  </si>
  <si>
    <t>N2J4A8</t>
  </si>
  <si>
    <t>N2J4A9</t>
  </si>
  <si>
    <t>N2J4B1</t>
  </si>
  <si>
    <t>N2J4B2</t>
  </si>
  <si>
    <t>N2J4B3</t>
  </si>
  <si>
    <t>N2J4B4</t>
  </si>
  <si>
    <t>N2J4B5</t>
  </si>
  <si>
    <t>N2J4B6</t>
  </si>
  <si>
    <t>N2J4B7</t>
  </si>
  <si>
    <t>N2J4B8</t>
  </si>
  <si>
    <t>N2J4B9</t>
  </si>
  <si>
    <t>N2J4C1</t>
  </si>
  <si>
    <t>N2J4C2</t>
  </si>
  <si>
    <t>N2J4C3</t>
  </si>
  <si>
    <t>N2J4C4</t>
  </si>
  <si>
    <t>N2J4C5</t>
  </si>
  <si>
    <t>N2J4C6</t>
  </si>
  <si>
    <t>N2J4C7</t>
  </si>
  <si>
    <t>N2J4C8</t>
  </si>
  <si>
    <t>N2J4C9</t>
  </si>
  <si>
    <t>N2J4E1</t>
  </si>
  <si>
    <t>N2J4E3</t>
  </si>
  <si>
    <t>N2J4E4</t>
  </si>
  <si>
    <t>N2J4E5</t>
  </si>
  <si>
    <t>N2J4E6</t>
  </si>
  <si>
    <t>N2J4E7</t>
  </si>
  <si>
    <t>N2J4E9</t>
  </si>
  <si>
    <t>N2J4G1</t>
  </si>
  <si>
    <t>N2J4G2</t>
  </si>
  <si>
    <t>N2J4G3</t>
  </si>
  <si>
    <t>N2J4G4</t>
  </si>
  <si>
    <t>N2J4G5</t>
  </si>
  <si>
    <t>N2J4G6</t>
  </si>
  <si>
    <t>N2J4G7</t>
  </si>
  <si>
    <t>N2J4G8</t>
  </si>
  <si>
    <t>N2J4H0</t>
  </si>
  <si>
    <t>N2J4H1</t>
  </si>
  <si>
    <t>N2J4H2</t>
  </si>
  <si>
    <t>N2J4H3</t>
  </si>
  <si>
    <t>N2J4H4</t>
  </si>
  <si>
    <t>N2J4H5</t>
  </si>
  <si>
    <t>N2J4H6</t>
  </si>
  <si>
    <t>N2J4H7</t>
  </si>
  <si>
    <t>N2J4H8</t>
  </si>
  <si>
    <t>N2J4H9</t>
  </si>
  <si>
    <t>N2J4J1</t>
  </si>
  <si>
    <t>N2J4J2</t>
  </si>
  <si>
    <t>N2J4J3</t>
  </si>
  <si>
    <t>N2J4J4</t>
  </si>
  <si>
    <t>N2J4J5</t>
  </si>
  <si>
    <t>N2J4J6</t>
  </si>
  <si>
    <t>N2J4J7</t>
  </si>
  <si>
    <t>N2J4J8</t>
  </si>
  <si>
    <t>N2J4J9</t>
  </si>
  <si>
    <t>N2J4K1</t>
  </si>
  <si>
    <t>N2J4K2</t>
  </si>
  <si>
    <t>N2J4K3</t>
  </si>
  <si>
    <t>N2J4K4</t>
  </si>
  <si>
    <t>N2J4K5</t>
  </si>
  <si>
    <t>N2J4K6</t>
  </si>
  <si>
    <t>N2J4K7</t>
  </si>
  <si>
    <t>N2J4K8</t>
  </si>
  <si>
    <t>N2J4K9</t>
  </si>
  <si>
    <t>N2J4L1</t>
  </si>
  <si>
    <t>N2J4L2</t>
  </si>
  <si>
    <t>N2J4L3</t>
  </si>
  <si>
    <t>N2J4L4</t>
  </si>
  <si>
    <t>N2J4L5</t>
  </si>
  <si>
    <t>N2J4L6</t>
  </si>
  <si>
    <t>N2J4L7</t>
  </si>
  <si>
    <t>N2J4L8</t>
  </si>
  <si>
    <t>N2J4L9</t>
  </si>
  <si>
    <t>N2J4M1</t>
  </si>
  <si>
    <t>N2J4M2</t>
  </si>
  <si>
    <t>N2J4M3</t>
  </si>
  <si>
    <t>N2J4M4</t>
  </si>
  <si>
    <t>N2J4M5</t>
  </si>
  <si>
    <t>N2J4M6</t>
  </si>
  <si>
    <t>N2J4M7</t>
  </si>
  <si>
    <t>N2J4M8</t>
  </si>
  <si>
    <t>N2J4M9</t>
  </si>
  <si>
    <t>N2J4N1</t>
  </si>
  <si>
    <t>N2J4N2</t>
  </si>
  <si>
    <t>N2J4N3</t>
  </si>
  <si>
    <t>N2J4N4</t>
  </si>
  <si>
    <t>N2J4N5</t>
  </si>
  <si>
    <t>N2J4N6</t>
  </si>
  <si>
    <t>N2J4N7</t>
  </si>
  <si>
    <t>N2J4N8</t>
  </si>
  <si>
    <t>N2J4N9</t>
  </si>
  <si>
    <t>N2J4P1</t>
  </si>
  <si>
    <t>N2J4P2</t>
  </si>
  <si>
    <t>N2J4P3</t>
  </si>
  <si>
    <t>N2J4P4</t>
  </si>
  <si>
    <t>N2J4P5</t>
  </si>
  <si>
    <t>N2J4P6</t>
  </si>
  <si>
    <t>N2J4P7</t>
  </si>
  <si>
    <t>N2J4P8</t>
  </si>
  <si>
    <t>N2J4P9</t>
  </si>
  <si>
    <t>N2J4R1</t>
  </si>
  <si>
    <t>N2J4R2</t>
  </si>
  <si>
    <t>N2J4R3</t>
  </si>
  <si>
    <t>N2J4R4</t>
  </si>
  <si>
    <t>N2J4R5</t>
  </si>
  <si>
    <t>N2J4R6</t>
  </si>
  <si>
    <t>N2J4R7</t>
  </si>
  <si>
    <t>N2J4R8</t>
  </si>
  <si>
    <t>N2J4R9</t>
  </si>
  <si>
    <t>N2J4S1</t>
  </si>
  <si>
    <t>N2J4S2</t>
  </si>
  <si>
    <t>N2J4S3</t>
  </si>
  <si>
    <t>N2J4S4</t>
  </si>
  <si>
    <t>N2J4S5</t>
  </si>
  <si>
    <t>N2J4S6</t>
  </si>
  <si>
    <t>N2J4S7</t>
  </si>
  <si>
    <t>N2J4S8</t>
  </si>
  <si>
    <t>N2J4S9</t>
  </si>
  <si>
    <t>N2J4T1</t>
  </si>
  <si>
    <t>N2J4T2</t>
  </si>
  <si>
    <t>N2J4T3</t>
  </si>
  <si>
    <t>N2J4T4</t>
  </si>
  <si>
    <t>N2J4T5</t>
  </si>
  <si>
    <t>N2J4T6</t>
  </si>
  <si>
    <t>N2J4T7</t>
  </si>
  <si>
    <t>N2J4T8</t>
  </si>
  <si>
    <t>N2J4T9</t>
  </si>
  <si>
    <t>N2J4V1</t>
  </si>
  <si>
    <t>N2J4V2</t>
  </si>
  <si>
    <t>N2J4V3</t>
  </si>
  <si>
    <t>N2J4V4</t>
  </si>
  <si>
    <t>N2J4V5</t>
  </si>
  <si>
    <t>N2J4V6</t>
  </si>
  <si>
    <t>N2J4V7</t>
  </si>
  <si>
    <t>N2J4V8</t>
  </si>
  <si>
    <t>N2J4V9</t>
  </si>
  <si>
    <t>N2J4W1</t>
  </si>
  <si>
    <t>N2J4W2</t>
  </si>
  <si>
    <t>N2J4W3</t>
  </si>
  <si>
    <t>N2J4W4</t>
  </si>
  <si>
    <t>N2J4W5</t>
  </si>
  <si>
    <t>N2J4W6</t>
  </si>
  <si>
    <t>N2J4W7</t>
  </si>
  <si>
    <t>N2J4W8</t>
  </si>
  <si>
    <t>N2J4W9</t>
  </si>
  <si>
    <t>N2J4X1</t>
  </si>
  <si>
    <t>N2J4X2</t>
  </si>
  <si>
    <t>N2J4X3</t>
  </si>
  <si>
    <t>N2J4X4</t>
  </si>
  <si>
    <t>N2J4X5</t>
  </si>
  <si>
    <t>N2J4X6</t>
  </si>
  <si>
    <t>N2J4X7</t>
  </si>
  <si>
    <t>N2J4X8</t>
  </si>
  <si>
    <t>N2J4X9</t>
  </si>
  <si>
    <t>N2J4Y1</t>
  </si>
  <si>
    <t>N2J4Y3</t>
  </si>
  <si>
    <t>N2J4Y4</t>
  </si>
  <si>
    <t>N2J4Y5</t>
  </si>
  <si>
    <t>N2J4Y6</t>
  </si>
  <si>
    <t>N2J4Y7</t>
  </si>
  <si>
    <t>N2J4Y8</t>
  </si>
  <si>
    <t>N2J4Y9</t>
  </si>
  <si>
    <t>N2J4Z1</t>
  </si>
  <si>
    <t>N2J4Z2</t>
  </si>
  <si>
    <t>N2J4Z3</t>
  </si>
  <si>
    <t>N2J4Z4</t>
  </si>
  <si>
    <t>N2J4Z5</t>
  </si>
  <si>
    <t>N2J4Z6</t>
  </si>
  <si>
    <t>N2J4Z7</t>
  </si>
  <si>
    <t>N2J4Z8</t>
  </si>
  <si>
    <t>N2J4Z9</t>
  </si>
  <si>
    <t>N2J5A1</t>
  </si>
  <si>
    <t>N2J5A2</t>
  </si>
  <si>
    <t>N2J5A3</t>
  </si>
  <si>
    <t>N2J5A4</t>
  </si>
  <si>
    <t>N2K0A1</t>
  </si>
  <si>
    <t>N2K0A2</t>
  </si>
  <si>
    <t>N2K0A3</t>
  </si>
  <si>
    <t>N2K0A4</t>
  </si>
  <si>
    <t>N2K0A5</t>
  </si>
  <si>
    <t>N2K0A6</t>
  </si>
  <si>
    <t>N2K0A7</t>
  </si>
  <si>
    <t>N2K0A8</t>
  </si>
  <si>
    <t>N2K0A9</t>
  </si>
  <si>
    <t>N2K0B1</t>
  </si>
  <si>
    <t>N2K0B2</t>
  </si>
  <si>
    <t>N2K0B3</t>
  </si>
  <si>
    <t>N2K0B4</t>
  </si>
  <si>
    <t>N2K0B5</t>
  </si>
  <si>
    <t>N2K0B6</t>
  </si>
  <si>
    <t>N2K0B7</t>
  </si>
  <si>
    <t>N2K0B8</t>
  </si>
  <si>
    <t>N2K0B9</t>
  </si>
  <si>
    <t>N2K0C1</t>
  </si>
  <si>
    <t>N2K0C2</t>
  </si>
  <si>
    <t>N2K0C3</t>
  </si>
  <si>
    <t>N2K0C4</t>
  </si>
  <si>
    <t>N2K0C5</t>
  </si>
  <si>
    <t>N2K0C6</t>
  </si>
  <si>
    <t>N2K0C7</t>
  </si>
  <si>
    <t>N2K0C9</t>
  </si>
  <si>
    <t>N2K0E1</t>
  </si>
  <si>
    <t>N2K0E2</t>
  </si>
  <si>
    <t>N2K0E3</t>
  </si>
  <si>
    <t>N2K1A1</t>
  </si>
  <si>
    <t>N2K1A2</t>
  </si>
  <si>
    <t>N2K1A3</t>
  </si>
  <si>
    <t>N2K1A4</t>
  </si>
  <si>
    <t>N2K1A5</t>
  </si>
  <si>
    <t>N2K1A6</t>
  </si>
  <si>
    <t>N2K1A7</t>
  </si>
  <si>
    <t>N2K1A8</t>
  </si>
  <si>
    <t>N2K1A9</t>
  </si>
  <si>
    <t>N2K1B1</t>
  </si>
  <si>
    <t>N2K1B2</t>
  </si>
  <si>
    <t>N2K1B3</t>
  </si>
  <si>
    <t>N2K1B4</t>
  </si>
  <si>
    <t>N2K1B5</t>
  </si>
  <si>
    <t>N2K1B6</t>
  </si>
  <si>
    <t>N2K1B7</t>
  </si>
  <si>
    <t>N2K1B8</t>
  </si>
  <si>
    <t>N2K1B9</t>
  </si>
  <si>
    <t>N2K1C1</t>
  </si>
  <si>
    <t>N2K1C2</t>
  </si>
  <si>
    <t>N2K1C3</t>
  </si>
  <si>
    <t>N2K1C4</t>
  </si>
  <si>
    <t>N2K1C5</t>
  </si>
  <si>
    <t>N2K1C6</t>
  </si>
  <si>
    <t>N2K1C7</t>
  </si>
  <si>
    <t>N2K1C8</t>
  </si>
  <si>
    <t>N2K1C9</t>
  </si>
  <si>
    <t>N2K1E1</t>
  </si>
  <si>
    <t>N2K1E2</t>
  </si>
  <si>
    <t>N2K1E3</t>
  </si>
  <si>
    <t>N2K1E4</t>
  </si>
  <si>
    <t>N2K1E5</t>
  </si>
  <si>
    <t>N2K1E6</t>
  </si>
  <si>
    <t>N2K1E7</t>
  </si>
  <si>
    <t>N2K1E8</t>
  </si>
  <si>
    <t>N2K1E9</t>
  </si>
  <si>
    <t>N2K1G1</t>
  </si>
  <si>
    <t>N2K1G2</t>
  </si>
  <si>
    <t>N2K1G3</t>
  </si>
  <si>
    <t>N2K1G4</t>
  </si>
  <si>
    <t>N2K1G5</t>
  </si>
  <si>
    <t>N2K1G6</t>
  </si>
  <si>
    <t>N2K1G7</t>
  </si>
  <si>
    <t>N2K1G8</t>
  </si>
  <si>
    <t>N2K1G9</t>
  </si>
  <si>
    <t>N2K1H1</t>
  </si>
  <si>
    <t>N2K1H2</t>
  </si>
  <si>
    <t>N2K1H3</t>
  </si>
  <si>
    <t>N2K1H4</t>
  </si>
  <si>
    <t>N2K1H5</t>
  </si>
  <si>
    <t>N2K1H6</t>
  </si>
  <si>
    <t>N2K1H7</t>
  </si>
  <si>
    <t>N2K1H8</t>
  </si>
  <si>
    <t>N2K1H9</t>
  </si>
  <si>
    <t>N2K1J0</t>
  </si>
  <si>
    <t>N2K1J1</t>
  </si>
  <si>
    <t>N2K1J2</t>
  </si>
  <si>
    <t>N2K1J3</t>
  </si>
  <si>
    <t>N2K1J4</t>
  </si>
  <si>
    <t>N2K1J5</t>
  </si>
  <si>
    <t>N2K1J6</t>
  </si>
  <si>
    <t>N2K1J7</t>
  </si>
  <si>
    <t>N2K1J8</t>
  </si>
  <si>
    <t>N2K1K1</t>
  </si>
  <si>
    <t>N2K1K2</t>
  </si>
  <si>
    <t>N2K1K4</t>
  </si>
  <si>
    <t>N2K1K5</t>
  </si>
  <si>
    <t>N2K1K6</t>
  </si>
  <si>
    <t>N2K1K7</t>
  </si>
  <si>
    <t>N2K1K8</t>
  </si>
  <si>
    <t>N2K1K9</t>
  </si>
  <si>
    <t>N2K1L1</t>
  </si>
  <si>
    <t>N2K1L2</t>
  </si>
  <si>
    <t>N2K1L3</t>
  </si>
  <si>
    <t>N2K1L4</t>
  </si>
  <si>
    <t>N2K1L5</t>
  </si>
  <si>
    <t>N2K1L6</t>
  </si>
  <si>
    <t>N2K1L7</t>
  </si>
  <si>
    <t>N2K1L8</t>
  </si>
  <si>
    <t>N2K1L9</t>
  </si>
  <si>
    <t>N2K1M0</t>
  </si>
  <si>
    <t>N2K1M1</t>
  </si>
  <si>
    <t>N2K1M2</t>
  </si>
  <si>
    <t>N2K1M3</t>
  </si>
  <si>
    <t>N2K1M4</t>
  </si>
  <si>
    <t>N2K1M5</t>
  </si>
  <si>
    <t>N2K1M6</t>
  </si>
  <si>
    <t>N2K1M7</t>
  </si>
  <si>
    <t>N2K1M8</t>
  </si>
  <si>
    <t>N2K1M9</t>
  </si>
  <si>
    <t>N2K1N1</t>
  </si>
  <si>
    <t>N2K1N2</t>
  </si>
  <si>
    <t>N2K1N3</t>
  </si>
  <si>
    <t>N2K1N4</t>
  </si>
  <si>
    <t>N2K1N5</t>
  </si>
  <si>
    <t>N2K1N6</t>
  </si>
  <si>
    <t>N2K1N7</t>
  </si>
  <si>
    <t>N2K1N8</t>
  </si>
  <si>
    <t>N2K1N9</t>
  </si>
  <si>
    <t>N2K1P0</t>
  </si>
  <si>
    <t>N2K1P1</t>
  </si>
  <si>
    <t>N2K1P2</t>
  </si>
  <si>
    <t>N2K1P3</t>
  </si>
  <si>
    <t>N2K1P4</t>
  </si>
  <si>
    <t>N2K1P5</t>
  </si>
  <si>
    <t>N2K1P6</t>
  </si>
  <si>
    <t>N2K1P7</t>
  </si>
  <si>
    <t>N2K1P8</t>
  </si>
  <si>
    <t>N2K1P9</t>
  </si>
  <si>
    <t>N2K1R1</t>
  </si>
  <si>
    <t>N2K1R2</t>
  </si>
  <si>
    <t>N2K1R3</t>
  </si>
  <si>
    <t>N2K1R4</t>
  </si>
  <si>
    <t>N2K1R5</t>
  </si>
  <si>
    <t>N2K1R6</t>
  </si>
  <si>
    <t>N2K1R7</t>
  </si>
  <si>
    <t>N2K1R8</t>
  </si>
  <si>
    <t>N2K1R9</t>
  </si>
  <si>
    <t>N2K1S1</t>
  </si>
  <si>
    <t>N2K1S2</t>
  </si>
  <si>
    <t>N2K1S3</t>
  </si>
  <si>
    <t>N2K1S4</t>
  </si>
  <si>
    <t>N2K1S5</t>
  </si>
  <si>
    <t>N2K1S6</t>
  </si>
  <si>
    <t>N2K1S7</t>
  </si>
  <si>
    <t>N2K1S8</t>
  </si>
  <si>
    <t>N2K1S9</t>
  </si>
  <si>
    <t>N2K1T1</t>
  </si>
  <si>
    <t>N2K1T2</t>
  </si>
  <si>
    <t>N2K1T3</t>
  </si>
  <si>
    <t>N2K1T4</t>
  </si>
  <si>
    <t>N2K1T5</t>
  </si>
  <si>
    <t>N2K1T6</t>
  </si>
  <si>
    <t>N2K1T7</t>
  </si>
  <si>
    <t>N2K1T8</t>
  </si>
  <si>
    <t>N2K1T9</t>
  </si>
  <si>
    <t>N2K1V1</t>
  </si>
  <si>
    <t>N2K1V2</t>
  </si>
  <si>
    <t>N2K1V3</t>
  </si>
  <si>
    <t>N2K1V4</t>
  </si>
  <si>
    <t>N2K1V5</t>
  </si>
  <si>
    <t>N2K1V6</t>
  </si>
  <si>
    <t>N2K1V7</t>
  </si>
  <si>
    <t>N2K1V8</t>
  </si>
  <si>
    <t>N2K1V9</t>
  </si>
  <si>
    <t>N2K1W1</t>
  </si>
  <si>
    <t>N2K1W2</t>
  </si>
  <si>
    <t>N2K1W3</t>
  </si>
  <si>
    <t>N2K1W4</t>
  </si>
  <si>
    <t>N2K1W5</t>
  </si>
  <si>
    <t>N2K1W6</t>
  </si>
  <si>
    <t>N2K1W7</t>
  </si>
  <si>
    <t>N2K1W8</t>
  </si>
  <si>
    <t>N2K1W9</t>
  </si>
  <si>
    <t>N2K1X2</t>
  </si>
  <si>
    <t>N2K1X4</t>
  </si>
  <si>
    <t>N2K1X5</t>
  </si>
  <si>
    <t>N2K1X6</t>
  </si>
  <si>
    <t>N2K1X7</t>
  </si>
  <si>
    <t>N2K1X8</t>
  </si>
  <si>
    <t>N2K1X9</t>
  </si>
  <si>
    <t>N2K1Y1</t>
  </si>
  <si>
    <t>N2K1Y2</t>
  </si>
  <si>
    <t>N2K1Y3</t>
  </si>
  <si>
    <t>N2K1Y4</t>
  </si>
  <si>
    <t>N2K1Y5</t>
  </si>
  <si>
    <t>N2K1Y6</t>
  </si>
  <si>
    <t>N2K1Y7</t>
  </si>
  <si>
    <t>N2K1Y8</t>
  </si>
  <si>
    <t>N2K1Y9</t>
  </si>
  <si>
    <t>N2K1Z1</t>
  </si>
  <si>
    <t>N2K1Z2</t>
  </si>
  <si>
    <t>N2K1Z3</t>
  </si>
  <si>
    <t>N2K1Z4</t>
  </si>
  <si>
    <t>N2K1Z5</t>
  </si>
  <si>
    <t>N2K1Z6</t>
  </si>
  <si>
    <t>N2K1Z7</t>
  </si>
  <si>
    <t>N2K1Z8</t>
  </si>
  <si>
    <t>N2K1Z9</t>
  </si>
  <si>
    <t>N2K2A1</t>
  </si>
  <si>
    <t>N2K2A2</t>
  </si>
  <si>
    <t>N2K2A3</t>
  </si>
  <si>
    <t>N2K2A4</t>
  </si>
  <si>
    <t>N2K2A5</t>
  </si>
  <si>
    <t>N2K2A6</t>
  </si>
  <si>
    <t>N2K2A7</t>
  </si>
  <si>
    <t>N2K2A8</t>
  </si>
  <si>
    <t>N2K2A9</t>
  </si>
  <si>
    <t>N2K2B1</t>
  </si>
  <si>
    <t>N2K2B2</t>
  </si>
  <si>
    <t>N2K2B5</t>
  </si>
  <si>
    <t>N2K2B6</t>
  </si>
  <si>
    <t>N2K2B7</t>
  </si>
  <si>
    <t>N2K2B8</t>
  </si>
  <si>
    <t>N2K2B9</t>
  </si>
  <si>
    <t>N2K2C1</t>
  </si>
  <si>
    <t>N2K2C2</t>
  </si>
  <si>
    <t>N2K2C3</t>
  </si>
  <si>
    <t>N2K2C4</t>
  </si>
  <si>
    <t>N2K2C5</t>
  </si>
  <si>
    <t>N2K2C6</t>
  </si>
  <si>
    <t>N2K2C7</t>
  </si>
  <si>
    <t>N2K2C8</t>
  </si>
  <si>
    <t>N2K2C9</t>
  </si>
  <si>
    <t>N2K2E1</t>
  </si>
  <si>
    <t>N2K2E2</t>
  </si>
  <si>
    <t>N2K2E3</t>
  </si>
  <si>
    <t>N2K2E4</t>
  </si>
  <si>
    <t>N2K2E5</t>
  </si>
  <si>
    <t>N2K2E6</t>
  </si>
  <si>
    <t>N2K2E7</t>
  </si>
  <si>
    <t>N2K2E8</t>
  </si>
  <si>
    <t>N2K2E9</t>
  </si>
  <si>
    <t>N2K2G1</t>
  </si>
  <si>
    <t>N2K2G2</t>
  </si>
  <si>
    <t>N2K2G3</t>
  </si>
  <si>
    <t>N2K2G4</t>
  </si>
  <si>
    <t>N2K2G5</t>
  </si>
  <si>
    <t>N2K2G6</t>
  </si>
  <si>
    <t>N2K2G7</t>
  </si>
  <si>
    <t>N2K2G8</t>
  </si>
  <si>
    <t>N2K2G9</t>
  </si>
  <si>
    <t>N2K2H1</t>
  </si>
  <si>
    <t>N2K2H2</t>
  </si>
  <si>
    <t>N2K2H3</t>
  </si>
  <si>
    <t>N2K2H5</t>
  </si>
  <si>
    <t>N2K2H6</t>
  </si>
  <si>
    <t>N2K2H7</t>
  </si>
  <si>
    <t>N2K2H8</t>
  </si>
  <si>
    <t>N2K2H9</t>
  </si>
  <si>
    <t>N2K2J1</t>
  </si>
  <si>
    <t>N2K2J2</t>
  </si>
  <si>
    <t>N2K2J3</t>
  </si>
  <si>
    <t>N2K2J4</t>
  </si>
  <si>
    <t>N2K2J5</t>
  </si>
  <si>
    <t>N2K2J6</t>
  </si>
  <si>
    <t>N2K2J7</t>
  </si>
  <si>
    <t>N2K2J8</t>
  </si>
  <si>
    <t>N2K2J9</t>
  </si>
  <si>
    <t>N2K2K1</t>
  </si>
  <si>
    <t>N2K2K2</t>
  </si>
  <si>
    <t>N2K2K3</t>
  </si>
  <si>
    <t>N2K2K4</t>
  </si>
  <si>
    <t>N2K2K5</t>
  </si>
  <si>
    <t>N2K2K6</t>
  </si>
  <si>
    <t>N2K2K7</t>
  </si>
  <si>
    <t>N2K2K8</t>
  </si>
  <si>
    <t>N2K2K9</t>
  </si>
  <si>
    <t>N2K2L1</t>
  </si>
  <si>
    <t>N2K2L2</t>
  </si>
  <si>
    <t>N2K2L3</t>
  </si>
  <si>
    <t>N2K2L4</t>
  </si>
  <si>
    <t>N2K2L5</t>
  </si>
  <si>
    <t>N2K2L6</t>
  </si>
  <si>
    <t>N2K2L7</t>
  </si>
  <si>
    <t>N2K2L8</t>
  </si>
  <si>
    <t>N2K2L9</t>
  </si>
  <si>
    <t>N2K2M1</t>
  </si>
  <si>
    <t>N2K2M2</t>
  </si>
  <si>
    <t>N2K2M3</t>
  </si>
  <si>
    <t>N2K2M4</t>
  </si>
  <si>
    <t>N2K2M5</t>
  </si>
  <si>
    <t>N2K2M6</t>
  </si>
  <si>
    <t>N2K2M7</t>
  </si>
  <si>
    <t>N2K2M8</t>
  </si>
  <si>
    <t>N2K2M9</t>
  </si>
  <si>
    <t>N2K2N1</t>
  </si>
  <si>
    <t>N2K2N2</t>
  </si>
  <si>
    <t>N2K2N3</t>
  </si>
  <si>
    <t>N2K2N4</t>
  </si>
  <si>
    <t>N2K2N5</t>
  </si>
  <si>
    <t>N2K2N6</t>
  </si>
  <si>
    <t>N2K2N7</t>
  </si>
  <si>
    <t>N2K2N8</t>
  </si>
  <si>
    <t>N2K2N9</t>
  </si>
  <si>
    <t>N2K2P1</t>
  </si>
  <si>
    <t>N2K2P2</t>
  </si>
  <si>
    <t>N2K2P3</t>
  </si>
  <si>
    <t>N2K2P4</t>
  </si>
  <si>
    <t>N2K2P5</t>
  </si>
  <si>
    <t>N2K2P6</t>
  </si>
  <si>
    <t>N2K2P7</t>
  </si>
  <si>
    <t>N2K2P8</t>
  </si>
  <si>
    <t>N2K2P9</t>
  </si>
  <si>
    <t>N2K2R1</t>
  </si>
  <si>
    <t>N2K2R2</t>
  </si>
  <si>
    <t>N2K2R3</t>
  </si>
  <si>
    <t>N2K2R4</t>
  </si>
  <si>
    <t>N2K2R5</t>
  </si>
  <si>
    <t>N2K2R6</t>
  </si>
  <si>
    <t>N2K2R7</t>
  </si>
  <si>
    <t>N2K2R8</t>
  </si>
  <si>
    <t>N2K2R9</t>
  </si>
  <si>
    <t>N2K2S1</t>
  </si>
  <si>
    <t>N2K2S2</t>
  </si>
  <si>
    <t>N2K2S3</t>
  </si>
  <si>
    <t>N2K2S4</t>
  </si>
  <si>
    <t>N2K2S5</t>
  </si>
  <si>
    <t>N2K2S6</t>
  </si>
  <si>
    <t>N2K2S7</t>
  </si>
  <si>
    <t>N2K2S8</t>
  </si>
  <si>
    <t>N2K2S9</t>
  </si>
  <si>
    <t>N2K2T1</t>
  </si>
  <si>
    <t>N2K2T2</t>
  </si>
  <si>
    <t>N2K2T3</t>
  </si>
  <si>
    <t>N2K2T4</t>
  </si>
  <si>
    <t>N2K2T5</t>
  </si>
  <si>
    <t>N2K2T6</t>
  </si>
  <si>
    <t>N2K2T7</t>
  </si>
  <si>
    <t>N2K2T8</t>
  </si>
  <si>
    <t>N2K2T9</t>
  </si>
  <si>
    <t>N2K2V1</t>
  </si>
  <si>
    <t>N2K2V2</t>
  </si>
  <si>
    <t>N2K2V4</t>
  </si>
  <si>
    <t>N2K2V5</t>
  </si>
  <si>
    <t>N2K2V6</t>
  </si>
  <si>
    <t>N2K2V7</t>
  </si>
  <si>
    <t>N2K2V8</t>
  </si>
  <si>
    <t>N2K2V9</t>
  </si>
  <si>
    <t>N2K2W1</t>
  </si>
  <si>
    <t>N2K2W2</t>
  </si>
  <si>
    <t>N2K2W3</t>
  </si>
  <si>
    <t>N2K2W4</t>
  </si>
  <si>
    <t>N2K2W5</t>
  </si>
  <si>
    <t>N2K2W6</t>
  </si>
  <si>
    <t>N2K2W7</t>
  </si>
  <si>
    <t>N2K2W8</t>
  </si>
  <si>
    <t>N2K2W9</t>
  </si>
  <si>
    <t>N2K2X1</t>
  </si>
  <si>
    <t>N2K2X2</t>
  </si>
  <si>
    <t>N2K2X3</t>
  </si>
  <si>
    <t>N2K2X4</t>
  </si>
  <si>
    <t>N2K2X5</t>
  </si>
  <si>
    <t>N2K2X6</t>
  </si>
  <si>
    <t>N2K2X7</t>
  </si>
  <si>
    <t>N2K2X8</t>
  </si>
  <si>
    <t>N2K2X9</t>
  </si>
  <si>
    <t>N2K2Y1</t>
  </si>
  <si>
    <t>N2K2Y2</t>
  </si>
  <si>
    <t>N2K2Y3</t>
  </si>
  <si>
    <t>N2K2Y4</t>
  </si>
  <si>
    <t>N2K2Y5</t>
  </si>
  <si>
    <t>N2K2Y6</t>
  </si>
  <si>
    <t>N2K2Y7</t>
  </si>
  <si>
    <t>N2K2Y8</t>
  </si>
  <si>
    <t>N2K2Y9</t>
  </si>
  <si>
    <t>N2K2Z1</t>
  </si>
  <si>
    <t>N2K2Z2</t>
  </si>
  <si>
    <t>N2K2Z3</t>
  </si>
  <si>
    <t>N2K2Z4</t>
  </si>
  <si>
    <t>N2K2Z5</t>
  </si>
  <si>
    <t>N2K2Z6</t>
  </si>
  <si>
    <t>N2K2Z7</t>
  </si>
  <si>
    <t>N2K2Z8</t>
  </si>
  <si>
    <t>N2K2Z9</t>
  </si>
  <si>
    <t>N2K3A1</t>
  </si>
  <si>
    <t>N2K3A2</t>
  </si>
  <si>
    <t>N2K3A3</t>
  </si>
  <si>
    <t>N2K3A4</t>
  </si>
  <si>
    <t>N2K3A5</t>
  </si>
  <si>
    <t>N2K3A6</t>
  </si>
  <si>
    <t>N2K3A7</t>
  </si>
  <si>
    <t>N2K3A8</t>
  </si>
  <si>
    <t>N2K3A9</t>
  </si>
  <si>
    <t>N2K3B1</t>
  </si>
  <si>
    <t>N2K3B2</t>
  </si>
  <si>
    <t>N2K3B3</t>
  </si>
  <si>
    <t>N2K3B4</t>
  </si>
  <si>
    <t>N2K3B5</t>
  </si>
  <si>
    <t>N2K3B6</t>
  </si>
  <si>
    <t>N2K3B7</t>
  </si>
  <si>
    <t>N2K3B8</t>
  </si>
  <si>
    <t>N2K3B9</t>
  </si>
  <si>
    <t>N2K3C1</t>
  </si>
  <si>
    <t>N2K3C2</t>
  </si>
  <si>
    <t>N2K3C3</t>
  </si>
  <si>
    <t>N2K3C4</t>
  </si>
  <si>
    <t>N2K3C5</t>
  </si>
  <si>
    <t>N2K3C6</t>
  </si>
  <si>
    <t>N2K3C7</t>
  </si>
  <si>
    <t>N2K3C8</t>
  </si>
  <si>
    <t>N2K3C9</t>
  </si>
  <si>
    <t>N2K3E1</t>
  </si>
  <si>
    <t>N2K3E2</t>
  </si>
  <si>
    <t>N2K3E3</t>
  </si>
  <si>
    <t>N2K3E4</t>
  </si>
  <si>
    <t>N2K3E5</t>
  </si>
  <si>
    <t>N2K3E6</t>
  </si>
  <si>
    <t>N2K3E7</t>
  </si>
  <si>
    <t>N2K3E8</t>
  </si>
  <si>
    <t>N2K3E9</t>
  </si>
  <si>
    <t>N2K3G1</t>
  </si>
  <si>
    <t>N2K3G2</t>
  </si>
  <si>
    <t>N2K3G3</t>
  </si>
  <si>
    <t>N2K3G4</t>
  </si>
  <si>
    <t>N2K3G5</t>
  </si>
  <si>
    <t>N2K3G6</t>
  </si>
  <si>
    <t>N2K3G7</t>
  </si>
  <si>
    <t>N2K3G8</t>
  </si>
  <si>
    <t>N2K3G9</t>
  </si>
  <si>
    <t>N2K3H1</t>
  </si>
  <si>
    <t>N2K3H2</t>
  </si>
  <si>
    <t>N2K3H3</t>
  </si>
  <si>
    <t>N2K3H4</t>
  </si>
  <si>
    <t>N2K3H5</t>
  </si>
  <si>
    <t>N2K3H6</t>
  </si>
  <si>
    <t>N2K3H7</t>
  </si>
  <si>
    <t>N2K3H8</t>
  </si>
  <si>
    <t>N2K3H9</t>
  </si>
  <si>
    <t>N2K3J1</t>
  </si>
  <si>
    <t>N2K3J2</t>
  </si>
  <si>
    <t>N2K3J3</t>
  </si>
  <si>
    <t>N2K3J4</t>
  </si>
  <si>
    <t>N2K3J5</t>
  </si>
  <si>
    <t>N2K3J6</t>
  </si>
  <si>
    <t>N2K3J7</t>
  </si>
  <si>
    <t>N2K3J8</t>
  </si>
  <si>
    <t>N2K3J9</t>
  </si>
  <si>
    <t>N2K3K1</t>
  </si>
  <si>
    <t>N2K3K2</t>
  </si>
  <si>
    <t>N2K3K3</t>
  </si>
  <si>
    <t>N2K3K4</t>
  </si>
  <si>
    <t>N2K3K5</t>
  </si>
  <si>
    <t>N2K3K6</t>
  </si>
  <si>
    <t>N2K3K7</t>
  </si>
  <si>
    <t>N2K3K8</t>
  </si>
  <si>
    <t>N2K3K9</t>
  </si>
  <si>
    <t>N2K3L1</t>
  </si>
  <si>
    <t>N2K3L2</t>
  </si>
  <si>
    <t>N2K3L3</t>
  </si>
  <si>
    <t>N2K3L4</t>
  </si>
  <si>
    <t>N2K3L5</t>
  </si>
  <si>
    <t>N2K3L6</t>
  </si>
  <si>
    <t>N2K3L7</t>
  </si>
  <si>
    <t>N2K3L8</t>
  </si>
  <si>
    <t>N2K3L9</t>
  </si>
  <si>
    <t>N2K3M1</t>
  </si>
  <si>
    <t>N2K3M2</t>
  </si>
  <si>
    <t>N2K3M3</t>
  </si>
  <si>
    <t>N2K3M4</t>
  </si>
  <si>
    <t>N2K3M5</t>
  </si>
  <si>
    <t>N2K3M6</t>
  </si>
  <si>
    <t>N2K3M7</t>
  </si>
  <si>
    <t>N2K3M8</t>
  </si>
  <si>
    <t>N2K3M9</t>
  </si>
  <si>
    <t>N2K3N1</t>
  </si>
  <si>
    <t>N2K3N2</t>
  </si>
  <si>
    <t>N2K3N3</t>
  </si>
  <si>
    <t>N2K3N4</t>
  </si>
  <si>
    <t>N2K3N5</t>
  </si>
  <si>
    <t>N2K3N6</t>
  </si>
  <si>
    <t>N2K3N7</t>
  </si>
  <si>
    <t>N2K3N8</t>
  </si>
  <si>
    <t>N2K3N9</t>
  </si>
  <si>
    <t>N2K3P1</t>
  </si>
  <si>
    <t>N2K3P2</t>
  </si>
  <si>
    <t>N2K3P3</t>
  </si>
  <si>
    <t>N2K3P4</t>
  </si>
  <si>
    <t>N2K3P5</t>
  </si>
  <si>
    <t>N2K3P6</t>
  </si>
  <si>
    <t>N2K3P7</t>
  </si>
  <si>
    <t>N2K3P8</t>
  </si>
  <si>
    <t>N2K3P9</t>
  </si>
  <si>
    <t>N2K3R1</t>
  </si>
  <si>
    <t>N2K3R2</t>
  </si>
  <si>
    <t>N2K3R3</t>
  </si>
  <si>
    <t>N2K3R4</t>
  </si>
  <si>
    <t>N2K3R5</t>
  </si>
  <si>
    <t>N2K3R6</t>
  </si>
  <si>
    <t>N2K3R7</t>
  </si>
  <si>
    <t>N2K3R8</t>
  </si>
  <si>
    <t>N2K3R9</t>
  </si>
  <si>
    <t>N2K3S1</t>
  </si>
  <si>
    <t>N2K3S2</t>
  </si>
  <si>
    <t>N2K3S3</t>
  </si>
  <si>
    <t>N2K3S4</t>
  </si>
  <si>
    <t>N2K3S5</t>
  </si>
  <si>
    <t>N2K3S6</t>
  </si>
  <si>
    <t>N2K3S7</t>
  </si>
  <si>
    <t>N2K3S8</t>
  </si>
  <si>
    <t>N2K3S9</t>
  </si>
  <si>
    <t>N2K3T1</t>
  </si>
  <si>
    <t>N2K3T2</t>
  </si>
  <si>
    <t>N2K3T3</t>
  </si>
  <si>
    <t>N2K3T4</t>
  </si>
  <si>
    <t>N2K3T5</t>
  </si>
  <si>
    <t>N2K3T6</t>
  </si>
  <si>
    <t>N2K3T7</t>
  </si>
  <si>
    <t>N2K3T8</t>
  </si>
  <si>
    <t>N2K3T9</t>
  </si>
  <si>
    <t>N2K3V1</t>
  </si>
  <si>
    <t>N2K3V2</t>
  </si>
  <si>
    <t>N2K3V3</t>
  </si>
  <si>
    <t>N2K3V4</t>
  </si>
  <si>
    <t>N2K3V5</t>
  </si>
  <si>
    <t>N2K3V6</t>
  </si>
  <si>
    <t>N2K3V7</t>
  </si>
  <si>
    <t>N2K3V8</t>
  </si>
  <si>
    <t>N2K3V9</t>
  </si>
  <si>
    <t>N2K3W1</t>
  </si>
  <si>
    <t>N2K3W2</t>
  </si>
  <si>
    <t>N2K3W3</t>
  </si>
  <si>
    <t>N2K3W4</t>
  </si>
  <si>
    <t>N2K3W5</t>
  </si>
  <si>
    <t>N2K3W6</t>
  </si>
  <si>
    <t>N2K3W7</t>
  </si>
  <si>
    <t>N2K3W8</t>
  </si>
  <si>
    <t>N2K3W9</t>
  </si>
  <si>
    <t>N2K3X1</t>
  </si>
  <si>
    <t>N2K3X2</t>
  </si>
  <si>
    <t>N2K3X3</t>
  </si>
  <si>
    <t>N2K3X4</t>
  </si>
  <si>
    <t>N2K3X5</t>
  </si>
  <si>
    <t>N2K3X6</t>
  </si>
  <si>
    <t>N2K3X7</t>
  </si>
  <si>
    <t>N2K3X8</t>
  </si>
  <si>
    <t>N2K3X9</t>
  </si>
  <si>
    <t>N2K3Y1</t>
  </si>
  <si>
    <t>N2K3Y2</t>
  </si>
  <si>
    <t>N2K3Y3</t>
  </si>
  <si>
    <t>N2K3Y4</t>
  </si>
  <si>
    <t>N2K3Y5</t>
  </si>
  <si>
    <t>N2K3Y6</t>
  </si>
  <si>
    <t>N2K3Y7</t>
  </si>
  <si>
    <t>N2K3Y8</t>
  </si>
  <si>
    <t>N2K3Y9</t>
  </si>
  <si>
    <t>N2K3Z1</t>
  </si>
  <si>
    <t>N2K3Z2</t>
  </si>
  <si>
    <t>N2K3Z3</t>
  </si>
  <si>
    <t>N2K3Z4</t>
  </si>
  <si>
    <t>N2K3Z5</t>
  </si>
  <si>
    <t>N2K3Z6</t>
  </si>
  <si>
    <t>N2K3Z7</t>
  </si>
  <si>
    <t>N2K3Z8</t>
  </si>
  <si>
    <t>N2K3Z9</t>
  </si>
  <si>
    <t>N2K4A1</t>
  </si>
  <si>
    <t>N2K4A2</t>
  </si>
  <si>
    <t>N2K4A3</t>
  </si>
  <si>
    <t>N2K4A4</t>
  </si>
  <si>
    <t>N2K4A5</t>
  </si>
  <si>
    <t>N2K4A6</t>
  </si>
  <si>
    <t>N2K4A7</t>
  </si>
  <si>
    <t>N2K4A8</t>
  </si>
  <si>
    <t>N2K4A9</t>
  </si>
  <si>
    <t>N2K4B1</t>
  </si>
  <si>
    <t>N2K4B2</t>
  </si>
  <si>
    <t>N2K4B3</t>
  </si>
  <si>
    <t>N2K4B4</t>
  </si>
  <si>
    <t>N2K4B5</t>
  </si>
  <si>
    <t>N2K4B6</t>
  </si>
  <si>
    <t>N2K4B7</t>
  </si>
  <si>
    <t>N2K4B8</t>
  </si>
  <si>
    <t>N2K4B9</t>
  </si>
  <si>
    <t>N2K4C1</t>
  </si>
  <si>
    <t>N2K4C2</t>
  </si>
  <si>
    <t>N2K4C3</t>
  </si>
  <si>
    <t>N2K4C4</t>
  </si>
  <si>
    <t>N2K4C5</t>
  </si>
  <si>
    <t>N2K4C6</t>
  </si>
  <si>
    <t>N2K4C7</t>
  </si>
  <si>
    <t>N2K4C8</t>
  </si>
  <si>
    <t>N2K4C9</t>
  </si>
  <si>
    <t>N2K4E1</t>
  </si>
  <si>
    <t>N2K4E2</t>
  </si>
  <si>
    <t>N2K4E3</t>
  </si>
  <si>
    <t>N2K4E4</t>
  </si>
  <si>
    <t>N2K4E5</t>
  </si>
  <si>
    <t>N2K4E6</t>
  </si>
  <si>
    <t>N2K4E7</t>
  </si>
  <si>
    <t>N2K4E8</t>
  </si>
  <si>
    <t>N2K4E9</t>
  </si>
  <si>
    <t>N2K4G1</t>
  </si>
  <si>
    <t>N2K4G2</t>
  </si>
  <si>
    <t>N2K4G3</t>
  </si>
  <si>
    <t>N2K4G4</t>
  </si>
  <si>
    <t>N2K4G5</t>
  </si>
  <si>
    <t>N2K4G6</t>
  </si>
  <si>
    <t>N2K4G7</t>
  </si>
  <si>
    <t>N2K4G8</t>
  </si>
  <si>
    <t>N2K4G9</t>
  </si>
  <si>
    <t>N2K4H1</t>
  </si>
  <si>
    <t>N2K4H2</t>
  </si>
  <si>
    <t>N2K4H3</t>
  </si>
  <si>
    <t>N2K4H4</t>
  </si>
  <si>
    <t>N2K4H5</t>
  </si>
  <si>
    <t>N2K4H6</t>
  </si>
  <si>
    <t>N2K4H7</t>
  </si>
  <si>
    <t>N2K4H8</t>
  </si>
  <si>
    <t>N2K4H9</t>
  </si>
  <si>
    <t>N2K4J1</t>
  </si>
  <si>
    <t>N2K4J2</t>
  </si>
  <si>
    <t>N2K4J3</t>
  </si>
  <si>
    <t>N2K4J4</t>
  </si>
  <si>
    <t>N2K4J5</t>
  </si>
  <si>
    <t>N2K4J6</t>
  </si>
  <si>
    <t>N2K4J7</t>
  </si>
  <si>
    <t>N2K4J8</t>
  </si>
  <si>
    <t>N2K4J9</t>
  </si>
  <si>
    <t>N2K4K1</t>
  </si>
  <si>
    <t>N2K4K2</t>
  </si>
  <si>
    <t>N2K4K3</t>
  </si>
  <si>
    <t>N2K4K4</t>
  </si>
  <si>
    <t>N2K4K5</t>
  </si>
  <si>
    <t>N2K4K6</t>
  </si>
  <si>
    <t>N2K4K7</t>
  </si>
  <si>
    <t>N2K4K8</t>
  </si>
  <si>
    <t>N2K4K9</t>
  </si>
  <si>
    <t>N2K4L1</t>
  </si>
  <si>
    <t>N2K4L2</t>
  </si>
  <si>
    <t>N2K4L3</t>
  </si>
  <si>
    <t>N2K4L4</t>
  </si>
  <si>
    <t>N2K4L5</t>
  </si>
  <si>
    <t>N2K4L6</t>
  </si>
  <si>
    <t>N2K4L7</t>
  </si>
  <si>
    <t>N2K4L8</t>
  </si>
  <si>
    <t>N2K4L9</t>
  </si>
  <si>
    <t>N2K4M1</t>
  </si>
  <si>
    <t>N2K4M2</t>
  </si>
  <si>
    <t>N2K4M3</t>
  </si>
  <si>
    <t>N2K4M4</t>
  </si>
  <si>
    <t>N2K4M5</t>
  </si>
  <si>
    <t>N2K4M6</t>
  </si>
  <si>
    <t>N2K4M7</t>
  </si>
  <si>
    <t>N2K4M8</t>
  </si>
  <si>
    <t>N2K4M9</t>
  </si>
  <si>
    <t>N2K4N1</t>
  </si>
  <si>
    <t>N2K4N2</t>
  </si>
  <si>
    <t>N2K4N3</t>
  </si>
  <si>
    <t>N2K4N4</t>
  </si>
  <si>
    <t>N2K4N5</t>
  </si>
  <si>
    <t>N2K4N6</t>
  </si>
  <si>
    <t>N2K4N7</t>
  </si>
  <si>
    <t>N2K4N8</t>
  </si>
  <si>
    <t>N2K4N9</t>
  </si>
  <si>
    <t>N2K4P1</t>
  </si>
  <si>
    <t>N2K4P2</t>
  </si>
  <si>
    <t>N2K4P3</t>
  </si>
  <si>
    <t>N2K4P4</t>
  </si>
  <si>
    <t>N2K4P5</t>
  </si>
  <si>
    <t>N2K4P6</t>
  </si>
  <si>
    <t>N2L0A1</t>
  </si>
  <si>
    <t>N2L0A2</t>
  </si>
  <si>
    <t>N2L0A4</t>
  </si>
  <si>
    <t>N2L0A5</t>
  </si>
  <si>
    <t>N2L0A6</t>
  </si>
  <si>
    <t>N2L0A7</t>
  </si>
  <si>
    <t>N2L0A9</t>
  </si>
  <si>
    <t>N2L0B1</t>
  </si>
  <si>
    <t>N2L0B2</t>
  </si>
  <si>
    <t>N2L0B3</t>
  </si>
  <si>
    <t>N2L0B4</t>
  </si>
  <si>
    <t>N2L0B5</t>
  </si>
  <si>
    <t>N2L0B6</t>
  </si>
  <si>
    <t>N2L0C1</t>
  </si>
  <si>
    <t>N2L0C2</t>
  </si>
  <si>
    <t>N2L0C6</t>
  </si>
  <si>
    <t>N2L0C8</t>
  </si>
  <si>
    <t>N2L0C9</t>
  </si>
  <si>
    <t>N2L0E1</t>
  </si>
  <si>
    <t>N2L0E2</t>
  </si>
  <si>
    <t>N2L1A1</t>
  </si>
  <si>
    <t>N2L1A2</t>
  </si>
  <si>
    <t>N2L1A3</t>
  </si>
  <si>
    <t>N2L1A4</t>
  </si>
  <si>
    <t>N2L1A5</t>
  </si>
  <si>
    <t>N2L1A6</t>
  </si>
  <si>
    <t>N2L1A7</t>
  </si>
  <si>
    <t>N2L1A8</t>
  </si>
  <si>
    <t>N2L1A9</t>
  </si>
  <si>
    <t>N2L1B1</t>
  </si>
  <si>
    <t>N2L1B2</t>
  </si>
  <si>
    <t>N2L1B3</t>
  </si>
  <si>
    <t>N2L1B4</t>
  </si>
  <si>
    <t>N2L1B5</t>
  </si>
  <si>
    <t>N2L1B6</t>
  </si>
  <si>
    <t>N2L1B7</t>
  </si>
  <si>
    <t>N2L1B8</t>
  </si>
  <si>
    <t>N2L1B9</t>
  </si>
  <si>
    <t>N2L1C1</t>
  </si>
  <si>
    <t>N2L1C2</t>
  </si>
  <si>
    <t>N2L1C3</t>
  </si>
  <si>
    <t>N2L1C4</t>
  </si>
  <si>
    <t>N2L1C5</t>
  </si>
  <si>
    <t>N2L1C6</t>
  </si>
  <si>
    <t>N2L1C7</t>
  </si>
  <si>
    <t>N2L1C8</t>
  </si>
  <si>
    <t>N2L1C9</t>
  </si>
  <si>
    <t>N2L1E1</t>
  </si>
  <si>
    <t>N2L1E2</t>
  </si>
  <si>
    <t>N2L1E3</t>
  </si>
  <si>
    <t>N2L1E4</t>
  </si>
  <si>
    <t>N2L1E5</t>
  </si>
  <si>
    <t>N2L1E6</t>
  </si>
  <si>
    <t>N2L1E7</t>
  </si>
  <si>
    <t>N2L1E8</t>
  </si>
  <si>
    <t>N2L1E9</t>
  </si>
  <si>
    <t>N2L1G1</t>
  </si>
  <si>
    <t>N2L1G2</t>
  </si>
  <si>
    <t>N2L1G3</t>
  </si>
  <si>
    <t>N2L1G4</t>
  </si>
  <si>
    <t>N2L1G5</t>
  </si>
  <si>
    <t>N2L1G6</t>
  </si>
  <si>
    <t>N2L1G7</t>
  </si>
  <si>
    <t>N2L1G8</t>
  </si>
  <si>
    <t>N2L1G9</t>
  </si>
  <si>
    <t>N2L1H1</t>
  </si>
  <si>
    <t>N2L1H2</t>
  </si>
  <si>
    <t>N2L1H3</t>
  </si>
  <si>
    <t>N2L1H4</t>
  </si>
  <si>
    <t>N2L1H5</t>
  </si>
  <si>
    <t>N2L1H6</t>
  </si>
  <si>
    <t>N2L1H7</t>
  </si>
  <si>
    <t>N2L1H8</t>
  </si>
  <si>
    <t>N2L1H9</t>
  </si>
  <si>
    <t>N2L1J1</t>
  </si>
  <si>
    <t>N2L1J2</t>
  </si>
  <si>
    <t>N2L1J3</t>
  </si>
  <si>
    <t>N2L1J4</t>
  </si>
  <si>
    <t>N2L1J5</t>
  </si>
  <si>
    <t>N2L1J6</t>
  </si>
  <si>
    <t>N2L1J7</t>
  </si>
  <si>
    <t>N2L1J8</t>
  </si>
  <si>
    <t>N2L1J9</t>
  </si>
  <si>
    <t>N2L1K1</t>
  </si>
  <si>
    <t>N2L1K2</t>
  </si>
  <si>
    <t>N2L1K3</t>
  </si>
  <si>
    <t>N2L1K4</t>
  </si>
  <si>
    <t>N2L1K5</t>
  </si>
  <si>
    <t>N2L1K6</t>
  </si>
  <si>
    <t>N2L1K7</t>
  </si>
  <si>
    <t>N2L1K8</t>
  </si>
  <si>
    <t>N2L1K9</t>
  </si>
  <si>
    <t>N2L1L1</t>
  </si>
  <si>
    <t>N2L1L2</t>
  </si>
  <si>
    <t>N2L1L3</t>
  </si>
  <si>
    <t>N2L1L4</t>
  </si>
  <si>
    <t>N2L1L5</t>
  </si>
  <si>
    <t>N2L1L6</t>
  </si>
  <si>
    <t>N2L1L7</t>
  </si>
  <si>
    <t>N2L1L8</t>
  </si>
  <si>
    <t>N2L1L9</t>
  </si>
  <si>
    <t>N2L1M1</t>
  </si>
  <si>
    <t>N2L1M2</t>
  </si>
  <si>
    <t>N2L1M3</t>
  </si>
  <si>
    <t>N2L1M4</t>
  </si>
  <si>
    <t>N2L1M5</t>
  </si>
  <si>
    <t>N2L1M6</t>
  </si>
  <si>
    <t>N2L1M7</t>
  </si>
  <si>
    <t>N2L1M8</t>
  </si>
  <si>
    <t>N2L1M9</t>
  </si>
  <si>
    <t>N2L1N1</t>
  </si>
  <si>
    <t>N2L1N2</t>
  </si>
  <si>
    <t>N2L1N3</t>
  </si>
  <si>
    <t>N2L1N4</t>
  </si>
  <si>
    <t>N2L1N5</t>
  </si>
  <si>
    <t>N2L1N6</t>
  </si>
  <si>
    <t>N2L1N7</t>
  </si>
  <si>
    <t>N2L1N8</t>
  </si>
  <si>
    <t>N2L1N9</t>
  </si>
  <si>
    <t>N2L1P1</t>
  </si>
  <si>
    <t>N2L1P2</t>
  </si>
  <si>
    <t>N2L1P3</t>
  </si>
  <si>
    <t>N2L1P4</t>
  </si>
  <si>
    <t>N2L1P5</t>
  </si>
  <si>
    <t>N2L1P6</t>
  </si>
  <si>
    <t>N2L1P7</t>
  </si>
  <si>
    <t>N2L1P8</t>
  </si>
  <si>
    <t>N2L1P9</t>
  </si>
  <si>
    <t>N2L1R1</t>
  </si>
  <si>
    <t>N2L1R3</t>
  </si>
  <si>
    <t>N2L1R4</t>
  </si>
  <si>
    <t>N2L1R5</t>
  </si>
  <si>
    <t>N2L1R6</t>
  </si>
  <si>
    <t>N2L1R7</t>
  </si>
  <si>
    <t>N2L1R8</t>
  </si>
  <si>
    <t>N2L1R9</t>
  </si>
  <si>
    <t>N2L1S1</t>
  </si>
  <si>
    <t>N2L1S2</t>
  </si>
  <si>
    <t>N2L1S3</t>
  </si>
  <si>
    <t>N2L1S4</t>
  </si>
  <si>
    <t>N2L1S5</t>
  </si>
  <si>
    <t>N2L1S6</t>
  </si>
  <si>
    <t>N2L1S7</t>
  </si>
  <si>
    <t>N2L1S8</t>
  </si>
  <si>
    <t>N2L1S9</t>
  </si>
  <si>
    <t>N2L1T1</t>
  </si>
  <si>
    <t>N2L1T2</t>
  </si>
  <si>
    <t>N2L1T3</t>
  </si>
  <si>
    <t>N2L1T4</t>
  </si>
  <si>
    <t>N2L1T5</t>
  </si>
  <si>
    <t>N2L1T6</t>
  </si>
  <si>
    <t>N2L1T7</t>
  </si>
  <si>
    <t>N2L1T8</t>
  </si>
  <si>
    <t>N2L1T9</t>
  </si>
  <si>
    <t>N2L1V1</t>
  </si>
  <si>
    <t>N2L1V2</t>
  </si>
  <si>
    <t>N2L1V3</t>
  </si>
  <si>
    <t>N2L1V4</t>
  </si>
  <si>
    <t>N2L1V5</t>
  </si>
  <si>
    <t>N2L1V6</t>
  </si>
  <si>
    <t>N2L1V7</t>
  </si>
  <si>
    <t>N2L1V8</t>
  </si>
  <si>
    <t>N2L1V9</t>
  </si>
  <si>
    <t>N2L1W1</t>
  </si>
  <si>
    <t>N2L1W2</t>
  </si>
  <si>
    <t>N2L1W3</t>
  </si>
  <si>
    <t>N2L1W4</t>
  </si>
  <si>
    <t>N2L1W5</t>
  </si>
  <si>
    <t>N2L1W6</t>
  </si>
  <si>
    <t>N2L1W7</t>
  </si>
  <si>
    <t>N2L1W8</t>
  </si>
  <si>
    <t>N2L1X2</t>
  </si>
  <si>
    <t>N2L1X3</t>
  </si>
  <si>
    <t>N2L1X4</t>
  </si>
  <si>
    <t>N2L1X5</t>
  </si>
  <si>
    <t>N2L1X7</t>
  </si>
  <si>
    <t>N2L1X8</t>
  </si>
  <si>
    <t>N2L1X9</t>
  </si>
  <si>
    <t>N2L1Y1</t>
  </si>
  <si>
    <t>N2L1Y2</t>
  </si>
  <si>
    <t>N2L1Y3</t>
  </si>
  <si>
    <t>N2L1Y4</t>
  </si>
  <si>
    <t>N2L1Y5</t>
  </si>
  <si>
    <t>N2L1Y6</t>
  </si>
  <si>
    <t>N2L1Y7</t>
  </si>
  <si>
    <t>N2L1Y8</t>
  </si>
  <si>
    <t>N2L1Y9</t>
  </si>
  <si>
    <t>N2L1Z2</t>
  </si>
  <si>
    <t>N2L1Z3</t>
  </si>
  <si>
    <t>N2L1Z4</t>
  </si>
  <si>
    <t>N2L1Z5</t>
  </si>
  <si>
    <t>N2L1Z6</t>
  </si>
  <si>
    <t>N2L1Z7</t>
  </si>
  <si>
    <t>N2L1Z8</t>
  </si>
  <si>
    <t>N2L1Z9</t>
  </si>
  <si>
    <t>N2L2A1</t>
  </si>
  <si>
    <t>N2L2A2</t>
  </si>
  <si>
    <t>N2L2A3</t>
  </si>
  <si>
    <t>N2L2A4</t>
  </si>
  <si>
    <t>N2L2A5</t>
  </si>
  <si>
    <t>N2L2A6</t>
  </si>
  <si>
    <t>N2L2A7</t>
  </si>
  <si>
    <t>N2L2A8</t>
  </si>
  <si>
    <t>N2L2A9</t>
  </si>
  <si>
    <t>N2L2B1</t>
  </si>
  <si>
    <t>N2L2B2</t>
  </si>
  <si>
    <t>N2L2B3</t>
  </si>
  <si>
    <t>N2L2B4</t>
  </si>
  <si>
    <t>N2L2B5</t>
  </si>
  <si>
    <t>N2L2B6</t>
  </si>
  <si>
    <t>N2L2B7</t>
  </si>
  <si>
    <t>N2L2B8</t>
  </si>
  <si>
    <t>N2L2B9</t>
  </si>
  <si>
    <t>N2L2C1</t>
  </si>
  <si>
    <t>N2L2C2</t>
  </si>
  <si>
    <t>N2L2C3</t>
  </si>
  <si>
    <t>N2L2C4</t>
  </si>
  <si>
    <t>N2L2C5</t>
  </si>
  <si>
    <t>N2L2C6</t>
  </si>
  <si>
    <t>N2L2C7</t>
  </si>
  <si>
    <t>N2L2C8</t>
  </si>
  <si>
    <t>N2L2C9</t>
  </si>
  <si>
    <t>N2L2E1</t>
  </si>
  <si>
    <t>N2L2E2</t>
  </si>
  <si>
    <t>N2L2E3</t>
  </si>
  <si>
    <t>N2L2E4</t>
  </si>
  <si>
    <t>N2L2E5</t>
  </si>
  <si>
    <t>N2L2E6</t>
  </si>
  <si>
    <t>N2L2E7</t>
  </si>
  <si>
    <t>N2L2E8</t>
  </si>
  <si>
    <t>N2L2E9</t>
  </si>
  <si>
    <t>N2L2G1</t>
  </si>
  <si>
    <t>N2L2G2</t>
  </si>
  <si>
    <t>N2L2G3</t>
  </si>
  <si>
    <t>N2L2G4</t>
  </si>
  <si>
    <t>N2L2G5</t>
  </si>
  <si>
    <t>N2L2G6</t>
  </si>
  <si>
    <t>N2L2G7</t>
  </si>
  <si>
    <t>N2L2G8</t>
  </si>
  <si>
    <t>N2L2G9</t>
  </si>
  <si>
    <t>N2L2H1</t>
  </si>
  <si>
    <t>N2L2H2</t>
  </si>
  <si>
    <t>N2L2H3</t>
  </si>
  <si>
    <t>N2L2H4</t>
  </si>
  <si>
    <t>N2L2H5</t>
  </si>
  <si>
    <t>N2L2H6</t>
  </si>
  <si>
    <t>N2L2H7</t>
  </si>
  <si>
    <t>N2L2H8</t>
  </si>
  <si>
    <t>N2L2H9</t>
  </si>
  <si>
    <t>N2L2J1</t>
  </si>
  <si>
    <t>N2L2J2</t>
  </si>
  <si>
    <t>N2L2J3</t>
  </si>
  <si>
    <t>N2L2J4</t>
  </si>
  <si>
    <t>N2L2J5</t>
  </si>
  <si>
    <t>N2L2J6</t>
  </si>
  <si>
    <t>N2L2J7</t>
  </si>
  <si>
    <t>N2L2J8</t>
  </si>
  <si>
    <t>N2L2J9</t>
  </si>
  <si>
    <t>N2L2K1</t>
  </si>
  <si>
    <t>N2L2K2</t>
  </si>
  <si>
    <t>N2L2K3</t>
  </si>
  <si>
    <t>N2L2K4</t>
  </si>
  <si>
    <t>N2L2K5</t>
  </si>
  <si>
    <t>N2L2K6</t>
  </si>
  <si>
    <t>N2L2K7</t>
  </si>
  <si>
    <t>N2L2K8</t>
  </si>
  <si>
    <t>N2L2K9</t>
  </si>
  <si>
    <t>N2L2L1</t>
  </si>
  <si>
    <t>N2L2L2</t>
  </si>
  <si>
    <t>N2L2L3</t>
  </si>
  <si>
    <t>N2L2L4</t>
  </si>
  <si>
    <t>N2L2L5</t>
  </si>
  <si>
    <t>N2L2L6</t>
  </si>
  <si>
    <t>N2L2L7</t>
  </si>
  <si>
    <t>N2L2L8</t>
  </si>
  <si>
    <t>N2L2L9</t>
  </si>
  <si>
    <t>N2L2M1</t>
  </si>
  <si>
    <t>N2L2M2</t>
  </si>
  <si>
    <t>N2L2M3</t>
  </si>
  <si>
    <t>N2L2M4</t>
  </si>
  <si>
    <t>N2L2M5</t>
  </si>
  <si>
    <t>N2L2M6</t>
  </si>
  <si>
    <t>N2L2M7</t>
  </si>
  <si>
    <t>N2L2M8</t>
  </si>
  <si>
    <t>N2L2M9</t>
  </si>
  <si>
    <t>N2L2N1</t>
  </si>
  <si>
    <t>N2L2N2</t>
  </si>
  <si>
    <t>N2L2N3</t>
  </si>
  <si>
    <t>N2L2N4</t>
  </si>
  <si>
    <t>N2L2N5</t>
  </si>
  <si>
    <t>N2L2N6</t>
  </si>
  <si>
    <t>N2L2N7</t>
  </si>
  <si>
    <t>N2L2N8</t>
  </si>
  <si>
    <t>N2L2N9</t>
  </si>
  <si>
    <t>N2L2P1</t>
  </si>
  <si>
    <t>N2L2P2</t>
  </si>
  <si>
    <t>N2L2P3</t>
  </si>
  <si>
    <t>N2L2P4</t>
  </si>
  <si>
    <t>N2L2P5</t>
  </si>
  <si>
    <t>N2L2P6</t>
  </si>
  <si>
    <t>N2L2P7</t>
  </si>
  <si>
    <t>N2L2P8</t>
  </si>
  <si>
    <t>N2L2P9</t>
  </si>
  <si>
    <t>N2L2R0</t>
  </si>
  <si>
    <t>N2L2R1</t>
  </si>
  <si>
    <t>N2L2R2</t>
  </si>
  <si>
    <t>N2L2R3</t>
  </si>
  <si>
    <t>N2L2R4</t>
  </si>
  <si>
    <t>N2L2R5</t>
  </si>
  <si>
    <t>N2L2R6</t>
  </si>
  <si>
    <t>N2L2R7</t>
  </si>
  <si>
    <t>N2L2R8</t>
  </si>
  <si>
    <t>N2L2R9</t>
  </si>
  <si>
    <t>N2L2S1</t>
  </si>
  <si>
    <t>N2L2S2</t>
  </si>
  <si>
    <t>N2L2S3</t>
  </si>
  <si>
    <t>N2L2S4</t>
  </si>
  <si>
    <t>N2L2S5</t>
  </si>
  <si>
    <t>N2L2S6</t>
  </si>
  <si>
    <t>N2L2S7</t>
  </si>
  <si>
    <t>N2L2S8</t>
  </si>
  <si>
    <t>N2L2S9</t>
  </si>
  <si>
    <t>N2L2T1</t>
  </si>
  <si>
    <t>N2L2T2</t>
  </si>
  <si>
    <t>N2L2T3</t>
  </si>
  <si>
    <t>N2L2T4</t>
  </si>
  <si>
    <t>N2L2T5</t>
  </si>
  <si>
    <t>N2L2T6</t>
  </si>
  <si>
    <t>N2L2T7</t>
  </si>
  <si>
    <t>N2L2T8</t>
  </si>
  <si>
    <t>N2L2T9</t>
  </si>
  <si>
    <t>N2L2V1</t>
  </si>
  <si>
    <t>N2L2V2</t>
  </si>
  <si>
    <t>N2L2V3</t>
  </si>
  <si>
    <t>N2L2V4</t>
  </si>
  <si>
    <t>N2L2V5</t>
  </si>
  <si>
    <t>N2L2V6</t>
  </si>
  <si>
    <t>N2L2V7</t>
  </si>
  <si>
    <t>N2L2V8</t>
  </si>
  <si>
    <t>N2L2V9</t>
  </si>
  <si>
    <t>N2L2W1</t>
  </si>
  <si>
    <t>N2L2W2</t>
  </si>
  <si>
    <t>N2L2W3</t>
  </si>
  <si>
    <t>N2L2W4</t>
  </si>
  <si>
    <t>N2L2W5</t>
  </si>
  <si>
    <t>N2L2W6</t>
  </si>
  <si>
    <t>N2L2W7</t>
  </si>
  <si>
    <t>N2L2W8</t>
  </si>
  <si>
    <t>N2L2W9</t>
  </si>
  <si>
    <t>N2L2X1</t>
  </si>
  <si>
    <t>N2L2X2</t>
  </si>
  <si>
    <t>N2L2X3</t>
  </si>
  <si>
    <t>N2L2X4</t>
  </si>
  <si>
    <t>N2L2X6</t>
  </si>
  <si>
    <t>N2L2X7</t>
  </si>
  <si>
    <t>N2L2X8</t>
  </si>
  <si>
    <t>N2L2X9</t>
  </si>
  <si>
    <t>N2L2Y1</t>
  </si>
  <si>
    <t>N2L2Y2</t>
  </si>
  <si>
    <t>N2L2Y3</t>
  </si>
  <si>
    <t>N2L2Y5</t>
  </si>
  <si>
    <t>N2L2Y6</t>
  </si>
  <si>
    <t>N2L2Y7</t>
  </si>
  <si>
    <t>N2L2Y8</t>
  </si>
  <si>
    <t>N2L2Y9</t>
  </si>
  <si>
    <t>N2L2Z1</t>
  </si>
  <si>
    <t>N2L2Z2</t>
  </si>
  <si>
    <t>N2L2Z3</t>
  </si>
  <si>
    <t>N2L2Z4</t>
  </si>
  <si>
    <t>N2L2Z5</t>
  </si>
  <si>
    <t>N2L2Z6</t>
  </si>
  <si>
    <t>N2L2Z7</t>
  </si>
  <si>
    <t>N2L2Z8</t>
  </si>
  <si>
    <t>N2L2Z9</t>
  </si>
  <si>
    <t>N2L3A1</t>
  </si>
  <si>
    <t>N2L3A2</t>
  </si>
  <si>
    <t>N2L3A3</t>
  </si>
  <si>
    <t>N2L3A4</t>
  </si>
  <si>
    <t>N2L3A5</t>
  </si>
  <si>
    <t>N2L3A6</t>
  </si>
  <si>
    <t>N2L3A7</t>
  </si>
  <si>
    <t>N2L3A8</t>
  </si>
  <si>
    <t>N2L3A9</t>
  </si>
  <si>
    <t>N2L3B1</t>
  </si>
  <si>
    <t>N2L3B2</t>
  </si>
  <si>
    <t>N2L3B3</t>
  </si>
  <si>
    <t>N2L3B4</t>
  </si>
  <si>
    <t>N2L3B5</t>
  </si>
  <si>
    <t>N2L3B6</t>
  </si>
  <si>
    <t>N2L3B7</t>
  </si>
  <si>
    <t>N2L3B8</t>
  </si>
  <si>
    <t>N2L3B9</t>
  </si>
  <si>
    <t>N2L3C1</t>
  </si>
  <si>
    <t>N2L3C2</t>
  </si>
  <si>
    <t>N2L3C3</t>
  </si>
  <si>
    <t>N2L3C4</t>
  </si>
  <si>
    <t>N2L3C5</t>
  </si>
  <si>
    <t>N2L3C6</t>
  </si>
  <si>
    <t>N2L3C7</t>
  </si>
  <si>
    <t>N2L3C8</t>
  </si>
  <si>
    <t>N2L3C9</t>
  </si>
  <si>
    <t>N2L3E1</t>
  </si>
  <si>
    <t>N2L3E2</t>
  </si>
  <si>
    <t>N2L3E3</t>
  </si>
  <si>
    <t>N2L3E4</t>
  </si>
  <si>
    <t>N2L3E5</t>
  </si>
  <si>
    <t>N2L3E6</t>
  </si>
  <si>
    <t>N2L3E7</t>
  </si>
  <si>
    <t>N2L3E8</t>
  </si>
  <si>
    <t>N2L3E9</t>
  </si>
  <si>
    <t>N2L3G0</t>
  </si>
  <si>
    <t>N2L3G1</t>
  </si>
  <si>
    <t>N2L3G2</t>
  </si>
  <si>
    <t>N2L3G3</t>
  </si>
  <si>
    <t>N2L3G4</t>
  </si>
  <si>
    <t>N2L3G5</t>
  </si>
  <si>
    <t>N2L3G6</t>
  </si>
  <si>
    <t>N2L3G7</t>
  </si>
  <si>
    <t>N2L3G8</t>
  </si>
  <si>
    <t>N2L3G9</t>
  </si>
  <si>
    <t>N2L3H1</t>
  </si>
  <si>
    <t>N2L3H2</t>
  </si>
  <si>
    <t>N2L3H3</t>
  </si>
  <si>
    <t>N2L3H4</t>
  </si>
  <si>
    <t>N2L3H5</t>
  </si>
  <si>
    <t>N2L3H6</t>
  </si>
  <si>
    <t>N2L3H7</t>
  </si>
  <si>
    <t>N2L3H8</t>
  </si>
  <si>
    <t>N2L3H9</t>
  </si>
  <si>
    <t>N2L3J1</t>
  </si>
  <si>
    <t>N2L3J2</t>
  </si>
  <si>
    <t>N2L3J3</t>
  </si>
  <si>
    <t>N2L3J4</t>
  </si>
  <si>
    <t>N2L3J5</t>
  </si>
  <si>
    <t>N2L3J6</t>
  </si>
  <si>
    <t>N2L3J7</t>
  </si>
  <si>
    <t>N2L3J8</t>
  </si>
  <si>
    <t>N2L3J9</t>
  </si>
  <si>
    <t>N2L3K1</t>
  </si>
  <si>
    <t>N2L3K2</t>
  </si>
  <si>
    <t>N2L3K3</t>
  </si>
  <si>
    <t>N2L3K4</t>
  </si>
  <si>
    <t>N2L3K5</t>
  </si>
  <si>
    <t>N2L3K6</t>
  </si>
  <si>
    <t>N2L3K7</t>
  </si>
  <si>
    <t>N2L3K8</t>
  </si>
  <si>
    <t>N2L3K9</t>
  </si>
  <si>
    <t>N2L3L1</t>
  </si>
  <si>
    <t>N2L3L2</t>
  </si>
  <si>
    <t>N2L3L3</t>
  </si>
  <si>
    <t>N2L3L4</t>
  </si>
  <si>
    <t>N2L3L5</t>
  </si>
  <si>
    <t>N2L3L6</t>
  </si>
  <si>
    <t>N2L3L7</t>
  </si>
  <si>
    <t>N2L3L8</t>
  </si>
  <si>
    <t>N2L3L9</t>
  </si>
  <si>
    <t>N2L3M1</t>
  </si>
  <si>
    <t>N2L3M2</t>
  </si>
  <si>
    <t>N2L3M3</t>
  </si>
  <si>
    <t>N2L3M4</t>
  </si>
  <si>
    <t>N2L3M5</t>
  </si>
  <si>
    <t>N2L3M6</t>
  </si>
  <si>
    <t>N2L3M7</t>
  </si>
  <si>
    <t>N2L3M8</t>
  </si>
  <si>
    <t>N2L3M9</t>
  </si>
  <si>
    <t>N2L3N1</t>
  </si>
  <si>
    <t>N2L3N2</t>
  </si>
  <si>
    <t>N2L3N3</t>
  </si>
  <si>
    <t>N2L3N4</t>
  </si>
  <si>
    <t>N2L3N5</t>
  </si>
  <si>
    <t>N2L3N6</t>
  </si>
  <si>
    <t>N2L3N7</t>
  </si>
  <si>
    <t>N2L3N8</t>
  </si>
  <si>
    <t>N2L3N9</t>
  </si>
  <si>
    <t>N2L3P1</t>
  </si>
  <si>
    <t>N2L3P2</t>
  </si>
  <si>
    <t>N2L3P3</t>
  </si>
  <si>
    <t>N2L3P4</t>
  </si>
  <si>
    <t>N2L3P5</t>
  </si>
  <si>
    <t>N2L3P6</t>
  </si>
  <si>
    <t>N2L3P7</t>
  </si>
  <si>
    <t>N2L3P8</t>
  </si>
  <si>
    <t>N2L3P9</t>
  </si>
  <si>
    <t>N2L3R1</t>
  </si>
  <si>
    <t>N2L3R2</t>
  </si>
  <si>
    <t>N2L3R3</t>
  </si>
  <si>
    <t>N2L3R4</t>
  </si>
  <si>
    <t>N2L3R5</t>
  </si>
  <si>
    <t>N2L3R6</t>
  </si>
  <si>
    <t>N2L3R7</t>
  </si>
  <si>
    <t>N2L3R8</t>
  </si>
  <si>
    <t>N2L3S1</t>
  </si>
  <si>
    <t>N2L3S2</t>
  </si>
  <si>
    <t>N2L3S4</t>
  </si>
  <si>
    <t>N2L3S5</t>
  </si>
  <si>
    <t>N2L3S6</t>
  </si>
  <si>
    <t>N2L3S7</t>
  </si>
  <si>
    <t>N2L3S8</t>
  </si>
  <si>
    <t>N2L3S9</t>
  </si>
  <si>
    <t>N2L3T1</t>
  </si>
  <si>
    <t>N2L3T2</t>
  </si>
  <si>
    <t>N2L3T3</t>
  </si>
  <si>
    <t>N2L3T4</t>
  </si>
  <si>
    <t>N2L3T6</t>
  </si>
  <si>
    <t>N2L3T7</t>
  </si>
  <si>
    <t>N2L3T8</t>
  </si>
  <si>
    <t>N2L3T9</t>
  </si>
  <si>
    <t>N2L3V0</t>
  </si>
  <si>
    <t>N2L3V1</t>
  </si>
  <si>
    <t>N2L3V2</t>
  </si>
  <si>
    <t>N2L3V3</t>
  </si>
  <si>
    <t>N2L3V4</t>
  </si>
  <si>
    <t>N2L3V5</t>
  </si>
  <si>
    <t>N2L3V6</t>
  </si>
  <si>
    <t>N2L3V7</t>
  </si>
  <si>
    <t>N2L3V8</t>
  </si>
  <si>
    <t>N2L3V9</t>
  </si>
  <si>
    <t>N2L3W1</t>
  </si>
  <si>
    <t>N2L3W2</t>
  </si>
  <si>
    <t>N2L3W3</t>
  </si>
  <si>
    <t>N2L3W4</t>
  </si>
  <si>
    <t>N2L3W5</t>
  </si>
  <si>
    <t>N2L3W6</t>
  </si>
  <si>
    <t>N2L3W7</t>
  </si>
  <si>
    <t>N2L3W8</t>
  </si>
  <si>
    <t>N2L3W9</t>
  </si>
  <si>
    <t>N2L3X1</t>
  </si>
  <si>
    <t>N2L3X2</t>
  </si>
  <si>
    <t>N2L3X4</t>
  </si>
  <si>
    <t>N2L3X5</t>
  </si>
  <si>
    <t>N2L3X6</t>
  </si>
  <si>
    <t>N2L3X7</t>
  </si>
  <si>
    <t>N2L3X8</t>
  </si>
  <si>
    <t>N2L3X9</t>
  </si>
  <si>
    <t>N2L3Y1</t>
  </si>
  <si>
    <t>N2L3Y2</t>
  </si>
  <si>
    <t>N2L3Y3</t>
  </si>
  <si>
    <t>N2L3Y4</t>
  </si>
  <si>
    <t>N2L3Y5</t>
  </si>
  <si>
    <t>N2L3Y6</t>
  </si>
  <si>
    <t>N2L3Y7</t>
  </si>
  <si>
    <t>N2L3Y8</t>
  </si>
  <si>
    <t>N2L3Y9</t>
  </si>
  <si>
    <t>N2L3Z1</t>
  </si>
  <si>
    <t>N2L3Z2</t>
  </si>
  <si>
    <t>N2L3Z3</t>
  </si>
  <si>
    <t>N2L3Z4</t>
  </si>
  <si>
    <t>N2L3Z5</t>
  </si>
  <si>
    <t>N2L3Z6</t>
  </si>
  <si>
    <t>N2L3Z7</t>
  </si>
  <si>
    <t>N2L3Z8</t>
  </si>
  <si>
    <t>N2L3Z9</t>
  </si>
  <si>
    <t>N2L4A1</t>
  </si>
  <si>
    <t>N2L4A2</t>
  </si>
  <si>
    <t>N2L4A3</t>
  </si>
  <si>
    <t>N2L4A4</t>
  </si>
  <si>
    <t>N2L4A5</t>
  </si>
  <si>
    <t>N2L4A6</t>
  </si>
  <si>
    <t>N2L4A7</t>
  </si>
  <si>
    <t>N2L4A8</t>
  </si>
  <si>
    <t>N2L4A9</t>
  </si>
  <si>
    <t>N2L4B1</t>
  </si>
  <si>
    <t>N2L4B2</t>
  </si>
  <si>
    <t>N2L4B3</t>
  </si>
  <si>
    <t>N2L4B4</t>
  </si>
  <si>
    <t>N2L4B5</t>
  </si>
  <si>
    <t>N2L4B6</t>
  </si>
  <si>
    <t>N2L4B7</t>
  </si>
  <si>
    <t>N2L4B8</t>
  </si>
  <si>
    <t>N2L4B9</t>
  </si>
  <si>
    <t>N2L4C1</t>
  </si>
  <si>
    <t>N2L4C2</t>
  </si>
  <si>
    <t>N2L4C3</t>
  </si>
  <si>
    <t>N2L4C4</t>
  </si>
  <si>
    <t>N2L4C5</t>
  </si>
  <si>
    <t>N2L4C6</t>
  </si>
  <si>
    <t>N2L4C7</t>
  </si>
  <si>
    <t>N2L4C8</t>
  </si>
  <si>
    <t>N2L4C9</t>
  </si>
  <si>
    <t>N2L4E2</t>
  </si>
  <si>
    <t>N2L4E3</t>
  </si>
  <si>
    <t>N2L4E4</t>
  </si>
  <si>
    <t>N2L4E5</t>
  </si>
  <si>
    <t>N2L4E7</t>
  </si>
  <si>
    <t>N2L4E8</t>
  </si>
  <si>
    <t>N2L4E9</t>
  </si>
  <si>
    <t>N2L4G1</t>
  </si>
  <si>
    <t>N2L4G2</t>
  </si>
  <si>
    <t>N2L4G3</t>
  </si>
  <si>
    <t>N2L4G4</t>
  </si>
  <si>
    <t>N2L4G5</t>
  </si>
  <si>
    <t>N2L4G6</t>
  </si>
  <si>
    <t>N2L4G7</t>
  </si>
  <si>
    <t>N2L4G8</t>
  </si>
  <si>
    <t>N2L4G9</t>
  </si>
  <si>
    <t>N2L4H1</t>
  </si>
  <si>
    <t>N2L4H2</t>
  </si>
  <si>
    <t>N2L4H3</t>
  </si>
  <si>
    <t>N2L4H4</t>
  </si>
  <si>
    <t>N2L4H5</t>
  </si>
  <si>
    <t>N2L4H6</t>
  </si>
  <si>
    <t>N2L4H7</t>
  </si>
  <si>
    <t>N2L4H8</t>
  </si>
  <si>
    <t>N2L4H9</t>
  </si>
  <si>
    <t>N2L4J1</t>
  </si>
  <si>
    <t>N2L4J2</t>
  </si>
  <si>
    <t>N2L4J3</t>
  </si>
  <si>
    <t>N2L4J4</t>
  </si>
  <si>
    <t>N2L4J5</t>
  </si>
  <si>
    <t>N2L4J6</t>
  </si>
  <si>
    <t>N2L4J7</t>
  </si>
  <si>
    <t>N2L4J8</t>
  </si>
  <si>
    <t>N2L4J9</t>
  </si>
  <si>
    <t>N2L4K1</t>
  </si>
  <si>
    <t>N2L4K2</t>
  </si>
  <si>
    <t>N2L4K3</t>
  </si>
  <si>
    <t>N2L4K4</t>
  </si>
  <si>
    <t>N2L4K5</t>
  </si>
  <si>
    <t>N2L4K6</t>
  </si>
  <si>
    <t>N2L4K7</t>
  </si>
  <si>
    <t>N2L4K8</t>
  </si>
  <si>
    <t>N2L4K9</t>
  </si>
  <si>
    <t>N2L4L1</t>
  </si>
  <si>
    <t>N2L4L2</t>
  </si>
  <si>
    <t>N2L4L3</t>
  </si>
  <si>
    <t>N2L4L4</t>
  </si>
  <si>
    <t>N2L4L5</t>
  </si>
  <si>
    <t>N2L4L6</t>
  </si>
  <si>
    <t>N2L4L7</t>
  </si>
  <si>
    <t>N2L4L8</t>
  </si>
  <si>
    <t>N2L4L9</t>
  </si>
  <si>
    <t>N2L4M1</t>
  </si>
  <si>
    <t>N2L4M2</t>
  </si>
  <si>
    <t>N2L4M3</t>
  </si>
  <si>
    <t>N2L4M4</t>
  </si>
  <si>
    <t>N2L4M5</t>
  </si>
  <si>
    <t>N2L4M6</t>
  </si>
  <si>
    <t>N2L4M7</t>
  </si>
  <si>
    <t>N2L4M8</t>
  </si>
  <si>
    <t>N2L4M9</t>
  </si>
  <si>
    <t>N2L4N1</t>
  </si>
  <si>
    <t>N2L4N2</t>
  </si>
  <si>
    <t>N2L4N3</t>
  </si>
  <si>
    <t>N2L4N4</t>
  </si>
  <si>
    <t>N2L4N5</t>
  </si>
  <si>
    <t>N2L4N6</t>
  </si>
  <si>
    <t>N2L4N7</t>
  </si>
  <si>
    <t>N2L4N8</t>
  </si>
  <si>
    <t>N2L4N9</t>
  </si>
  <si>
    <t>N2L4P1</t>
  </si>
  <si>
    <t>N2L4P2</t>
  </si>
  <si>
    <t>N2L4P3</t>
  </si>
  <si>
    <t>N2L4P4</t>
  </si>
  <si>
    <t>N2L4P5</t>
  </si>
  <si>
    <t>N2L4P6</t>
  </si>
  <si>
    <t>N2L4P7</t>
  </si>
  <si>
    <t>N2L4P8</t>
  </si>
  <si>
    <t>N2L4P9</t>
  </si>
  <si>
    <t>N2L4R1</t>
  </si>
  <si>
    <t>N2L4R2</t>
  </si>
  <si>
    <t>N2L4R3</t>
  </si>
  <si>
    <t>N2L4R4</t>
  </si>
  <si>
    <t>N2L4R5</t>
  </si>
  <si>
    <t>N2L4R6</t>
  </si>
  <si>
    <t>N2L4R7</t>
  </si>
  <si>
    <t>N2L4R8</t>
  </si>
  <si>
    <t>N2L4R9</t>
  </si>
  <si>
    <t>N2L4S1</t>
  </si>
  <si>
    <t>N2L4S2</t>
  </si>
  <si>
    <t>N2L4S3</t>
  </si>
  <si>
    <t>N2L4S4</t>
  </si>
  <si>
    <t>N2L4S5</t>
  </si>
  <si>
    <t>N2L4S6</t>
  </si>
  <si>
    <t>N2L4S7</t>
  </si>
  <si>
    <t>N2L4S8</t>
  </si>
  <si>
    <t>N2L4S9</t>
  </si>
  <si>
    <t>N2L4T1</t>
  </si>
  <si>
    <t>N2L4T2</t>
  </si>
  <si>
    <t>N2L4T3</t>
  </si>
  <si>
    <t>N2L4T4</t>
  </si>
  <si>
    <t>N2L4T5</t>
  </si>
  <si>
    <t>N2L4T6</t>
  </si>
  <si>
    <t>N2L4T7</t>
  </si>
  <si>
    <t>N2L4T8</t>
  </si>
  <si>
    <t>N2L4T9</t>
  </si>
  <si>
    <t>N2L4V1</t>
  </si>
  <si>
    <t>N2L4V2</t>
  </si>
  <si>
    <t>N2L4V3</t>
  </si>
  <si>
    <t>N2L4V4</t>
  </si>
  <si>
    <t>N2L4V5</t>
  </si>
  <si>
    <t>N2L4V6</t>
  </si>
  <si>
    <t>N2L4V7</t>
  </si>
  <si>
    <t>N2L4V8</t>
  </si>
  <si>
    <t>N2L4V9</t>
  </si>
  <si>
    <t>N2L4W1</t>
  </si>
  <si>
    <t>N2L4W2</t>
  </si>
  <si>
    <t>N2L4W3</t>
  </si>
  <si>
    <t>N2L4W4</t>
  </si>
  <si>
    <t>N2L4W5</t>
  </si>
  <si>
    <t>N2L4W6</t>
  </si>
  <si>
    <t>N2L4W7</t>
  </si>
  <si>
    <t>N2L4W8</t>
  </si>
  <si>
    <t>N2L4W9</t>
  </si>
  <si>
    <t>N2L4X1</t>
  </si>
  <si>
    <t>N2L4X2</t>
  </si>
  <si>
    <t>N2L4X3</t>
  </si>
  <si>
    <t>N2L4X4</t>
  </si>
  <si>
    <t>N2L4X5</t>
  </si>
  <si>
    <t>N2L4X6</t>
  </si>
  <si>
    <t>N2L4X7</t>
  </si>
  <si>
    <t>N2L4X8</t>
  </si>
  <si>
    <t>N2L4X9</t>
  </si>
  <si>
    <t>N2L4Y1</t>
  </si>
  <si>
    <t>N2L4Y2</t>
  </si>
  <si>
    <t>N2L4Y3</t>
  </si>
  <si>
    <t>N2L4Y4</t>
  </si>
  <si>
    <t>N2L4Y6</t>
  </si>
  <si>
    <t>N2L4Y7</t>
  </si>
  <si>
    <t>N2L4Y8</t>
  </si>
  <si>
    <t>N2L4Y9</t>
  </si>
  <si>
    <t>N2L4Z1</t>
  </si>
  <si>
    <t>N2L4Z2</t>
  </si>
  <si>
    <t>N2L4Z3</t>
  </si>
  <si>
    <t>N2L4Z4</t>
  </si>
  <si>
    <t>N2L4Z5</t>
  </si>
  <si>
    <t>N2L4Z6</t>
  </si>
  <si>
    <t>N2L4Z7</t>
  </si>
  <si>
    <t>N2L4Z8</t>
  </si>
  <si>
    <t>N2L4Z9</t>
  </si>
  <si>
    <t>N2L5A1</t>
  </si>
  <si>
    <t>N2L5A2</t>
  </si>
  <si>
    <t>N2L5A3</t>
  </si>
  <si>
    <t>N2L5A4</t>
  </si>
  <si>
    <t>N2L5A5</t>
  </si>
  <si>
    <t>N2L5A7</t>
  </si>
  <si>
    <t>N2L5A8</t>
  </si>
  <si>
    <t>N2L5A9</t>
  </si>
  <si>
    <t>N2L5B1</t>
  </si>
  <si>
    <t>N2L5B2</t>
  </si>
  <si>
    <t>N2L5B3</t>
  </si>
  <si>
    <t>N2L5B4</t>
  </si>
  <si>
    <t>N2L5B5</t>
  </si>
  <si>
    <t>N2L5B6</t>
  </si>
  <si>
    <t>N2L5B7</t>
  </si>
  <si>
    <t>N2L5B8</t>
  </si>
  <si>
    <t>N2L5B9</t>
  </si>
  <si>
    <t>N2L5C1</t>
  </si>
  <si>
    <t>N2L5C2</t>
  </si>
  <si>
    <t>N2L5C3</t>
  </si>
  <si>
    <t>N2L5C4</t>
  </si>
  <si>
    <t>N2L5C5</t>
  </si>
  <si>
    <t>N2L5C6</t>
  </si>
  <si>
    <t>N2L5C7</t>
  </si>
  <si>
    <t>N2L5C8</t>
  </si>
  <si>
    <t>N2L5C9</t>
  </si>
  <si>
    <t>N2L5E1</t>
  </si>
  <si>
    <t>N2L5E2</t>
  </si>
  <si>
    <t>N2L5E3</t>
  </si>
  <si>
    <t>N2L5E4</t>
  </si>
  <si>
    <t>N2L5E5</t>
  </si>
  <si>
    <t>N2L5E6</t>
  </si>
  <si>
    <t>N2L5E7</t>
  </si>
  <si>
    <t>N2L5E8</t>
  </si>
  <si>
    <t>N2L5E9</t>
  </si>
  <si>
    <t>N2L5G1</t>
  </si>
  <si>
    <t>N2L5G2</t>
  </si>
  <si>
    <t>N2L5G3</t>
  </si>
  <si>
    <t>N2L5G4</t>
  </si>
  <si>
    <t>N2L5G5</t>
  </si>
  <si>
    <t>N2L5G6</t>
  </si>
  <si>
    <t>N2L5G7</t>
  </si>
  <si>
    <t>N2L5G8</t>
  </si>
  <si>
    <t>N2L5G9</t>
  </si>
  <si>
    <t>N2L5H1</t>
  </si>
  <si>
    <t>N2L5H2</t>
  </si>
  <si>
    <t>N2L5H3</t>
  </si>
  <si>
    <t>N2L5H4</t>
  </si>
  <si>
    <t>N2L5H5</t>
  </si>
  <si>
    <t>N2L5H6</t>
  </si>
  <si>
    <t>N2L5H7</t>
  </si>
  <si>
    <t>N2L5H8</t>
  </si>
  <si>
    <t>N2L5H9</t>
  </si>
  <si>
    <t>N2L5J1</t>
  </si>
  <si>
    <t>N2L5J2</t>
  </si>
  <si>
    <t>N2L5J4</t>
  </si>
  <si>
    <t>N2L5J5</t>
  </si>
  <si>
    <t>N2L5J6</t>
  </si>
  <si>
    <t>N2L5J7</t>
  </si>
  <si>
    <t>N2L5J8</t>
  </si>
  <si>
    <t>N2L5J9</t>
  </si>
  <si>
    <t>N2L5K1</t>
  </si>
  <si>
    <t>N2L5K2</t>
  </si>
  <si>
    <t>N2L5K3</t>
  </si>
  <si>
    <t>N2L5K4</t>
  </si>
  <si>
    <t>N2L5K5</t>
  </si>
  <si>
    <t>N2L5K6</t>
  </si>
  <si>
    <t>N2L5K7</t>
  </si>
  <si>
    <t>N2L5K8</t>
  </si>
  <si>
    <t>N2L5K9</t>
  </si>
  <si>
    <t>N2L5L1</t>
  </si>
  <si>
    <t>N2L5L2</t>
  </si>
  <si>
    <t>N2L5L3</t>
  </si>
  <si>
    <t>N2L5L4</t>
  </si>
  <si>
    <t>N2L5L5</t>
  </si>
  <si>
    <t>N2L5L6</t>
  </si>
  <si>
    <t>N2L5L7</t>
  </si>
  <si>
    <t>N2L5L8</t>
  </si>
  <si>
    <t>N2L5M1</t>
  </si>
  <si>
    <t>N2L5M2</t>
  </si>
  <si>
    <t>N2L5M3</t>
  </si>
  <si>
    <t>N2L5M4</t>
  </si>
  <si>
    <t>N2L5M5</t>
  </si>
  <si>
    <t>N2L5M6</t>
  </si>
  <si>
    <t>N2L5M7</t>
  </si>
  <si>
    <t>N2L5M8</t>
  </si>
  <si>
    <t>N2L5M9</t>
  </si>
  <si>
    <t>N2L5N1</t>
  </si>
  <si>
    <t>N2L5N2</t>
  </si>
  <si>
    <t>N2L5N3</t>
  </si>
  <si>
    <t>N2L5N4</t>
  </si>
  <si>
    <t>N2L5N5</t>
  </si>
  <si>
    <t>N2L5N6</t>
  </si>
  <si>
    <t>N2L5N7</t>
  </si>
  <si>
    <t>N2L5N8</t>
  </si>
  <si>
    <t>N2L5N9</t>
  </si>
  <si>
    <t>N2L5P1</t>
  </si>
  <si>
    <t>N2L5P2</t>
  </si>
  <si>
    <t>N2L5P3</t>
  </si>
  <si>
    <t>N2L5P4</t>
  </si>
  <si>
    <t>N2L5P5</t>
  </si>
  <si>
    <t>N2L5P6</t>
  </si>
  <si>
    <t>N2L5P7</t>
  </si>
  <si>
    <t>N2L5P8</t>
  </si>
  <si>
    <t>N2L5P9</t>
  </si>
  <si>
    <t>N2L5R1</t>
  </si>
  <si>
    <t>N2L5R2</t>
  </si>
  <si>
    <t>N2L5R3</t>
  </si>
  <si>
    <t>N2L5R4</t>
  </si>
  <si>
    <t>N2L5R5</t>
  </si>
  <si>
    <t>N2L5R6</t>
  </si>
  <si>
    <t>N2L5R7</t>
  </si>
  <si>
    <t>N2L5R8</t>
  </si>
  <si>
    <t>N2L5R9</t>
  </si>
  <si>
    <t>N2L5S1</t>
  </si>
  <si>
    <t>N2L5S2</t>
  </si>
  <si>
    <t>N2L5S3</t>
  </si>
  <si>
    <t>N2L5S4</t>
  </si>
  <si>
    <t>N2L5S5</t>
  </si>
  <si>
    <t>N2L5S6</t>
  </si>
  <si>
    <t>N2L5S7</t>
  </si>
  <si>
    <t>N2L5S8</t>
  </si>
  <si>
    <t>N2L5S9</t>
  </si>
  <si>
    <t>N2L5T1</t>
  </si>
  <si>
    <t>N2L5T2</t>
  </si>
  <si>
    <t>N2L5T3</t>
  </si>
  <si>
    <t>N2L5T4</t>
  </si>
  <si>
    <t>N2L5T5</t>
  </si>
  <si>
    <t>N2L5T6</t>
  </si>
  <si>
    <t>N2L5T7</t>
  </si>
  <si>
    <t>N2L5T8</t>
  </si>
  <si>
    <t>N2L5T9</t>
  </si>
  <si>
    <t>N2L5V1</t>
  </si>
  <si>
    <t>N2L5V2</t>
  </si>
  <si>
    <t>N2L5V3</t>
  </si>
  <si>
    <t>N2L5V4</t>
  </si>
  <si>
    <t>N2L5V5</t>
  </si>
  <si>
    <t>N2L5V6</t>
  </si>
  <si>
    <t>N2L5V7</t>
  </si>
  <si>
    <t>N2L5V8</t>
  </si>
  <si>
    <t>N2L5V9</t>
  </si>
  <si>
    <t>N2L5W0</t>
  </si>
  <si>
    <t>N2L5W1</t>
  </si>
  <si>
    <t>N2L5W2</t>
  </si>
  <si>
    <t>N2L5W3</t>
  </si>
  <si>
    <t>N2L5W4</t>
  </si>
  <si>
    <t>N2L5W5</t>
  </si>
  <si>
    <t>N2L5W6</t>
  </si>
  <si>
    <t>N2L5W7</t>
  </si>
  <si>
    <t>N2L5W8</t>
  </si>
  <si>
    <t>N2L5W9</t>
  </si>
  <si>
    <t>N2L5X1</t>
  </si>
  <si>
    <t>N2L5X2</t>
  </si>
  <si>
    <t>N2L5X3</t>
  </si>
  <si>
    <t>N2L5X4</t>
  </si>
  <si>
    <t>N2L5X5</t>
  </si>
  <si>
    <t>N2L5X6</t>
  </si>
  <si>
    <t>N2L5X7</t>
  </si>
  <si>
    <t>N2L5X8</t>
  </si>
  <si>
    <t>N2L5X9</t>
  </si>
  <si>
    <t>N2L5Y1</t>
  </si>
  <si>
    <t>N2L5Y2</t>
  </si>
  <si>
    <t>N2L5Y3</t>
  </si>
  <si>
    <t>N2L5Y4</t>
  </si>
  <si>
    <t>N2L5Y5</t>
  </si>
  <si>
    <t>N2L5Y6</t>
  </si>
  <si>
    <t>N2L5Y7</t>
  </si>
  <si>
    <t>N2L5Y8</t>
  </si>
  <si>
    <t>N2L5Y9</t>
  </si>
  <si>
    <t>N2L5Z1</t>
  </si>
  <si>
    <t>N2L5Z2</t>
  </si>
  <si>
    <t>N2L5Z3</t>
  </si>
  <si>
    <t>N2L5Z4</t>
  </si>
  <si>
    <t>N2L5Z5</t>
  </si>
  <si>
    <t>N2L5Z6</t>
  </si>
  <si>
    <t>N2L5Z7</t>
  </si>
  <si>
    <t>N2L5Z8</t>
  </si>
  <si>
    <t>N2L5Z9</t>
  </si>
  <si>
    <t>N2L6A1</t>
  </si>
  <si>
    <t>N2L6A2</t>
  </si>
  <si>
    <t>N2L6A3</t>
  </si>
  <si>
    <t>N2L6A4</t>
  </si>
  <si>
    <t>N2L6A5</t>
  </si>
  <si>
    <t>N2L6A6</t>
  </si>
  <si>
    <t>N2L6A7</t>
  </si>
  <si>
    <t>N2L6A8</t>
  </si>
  <si>
    <t>N2L6A9</t>
  </si>
  <si>
    <t>N2L6B1</t>
  </si>
  <si>
    <t>N2L6B2</t>
  </si>
  <si>
    <t>N2L6B3</t>
  </si>
  <si>
    <t>N2L6B4</t>
  </si>
  <si>
    <t>N2L6B5</t>
  </si>
  <si>
    <t>N2L6B6</t>
  </si>
  <si>
    <t>N2L6B7</t>
  </si>
  <si>
    <t>N2L6B8</t>
  </si>
  <si>
    <t>N2L6B9</t>
  </si>
  <si>
    <t>N2L6C1</t>
  </si>
  <si>
    <t>N2L6C2</t>
  </si>
  <si>
    <t>N2L6C3</t>
  </si>
  <si>
    <t>N2L6C4</t>
  </si>
  <si>
    <t>N2L6C5</t>
  </si>
  <si>
    <t>N2L6C6</t>
  </si>
  <si>
    <t>N2L6C7</t>
  </si>
  <si>
    <t>N2L6C9</t>
  </si>
  <si>
    <t>N2L6E1</t>
  </si>
  <si>
    <t>N2L6E2</t>
  </si>
  <si>
    <t>N2L6E3</t>
  </si>
  <si>
    <t>N2L6E4</t>
  </si>
  <si>
    <t>N2L6E5</t>
  </si>
  <si>
    <t>N2L6E6</t>
  </si>
  <si>
    <t>N2L6E7</t>
  </si>
  <si>
    <t>N2L6E8</t>
  </si>
  <si>
    <t>N2L6E9</t>
  </si>
  <si>
    <t>N2L6G1</t>
  </si>
  <si>
    <t>N2L6G2</t>
  </si>
  <si>
    <t>N2L6G3</t>
  </si>
  <si>
    <t>N2L6G4</t>
  </si>
  <si>
    <t>N2L6G5</t>
  </si>
  <si>
    <t>N2L6G6</t>
  </si>
  <si>
    <t>N2L6G7</t>
  </si>
  <si>
    <t>N2L6G8</t>
  </si>
  <si>
    <t>N2L6G9</t>
  </si>
  <si>
    <t>N2L6H1</t>
  </si>
  <si>
    <t>N2L6H2</t>
  </si>
  <si>
    <t>N2L6H3</t>
  </si>
  <si>
    <t>N2L6H4</t>
  </si>
  <si>
    <t>N2L6H5</t>
  </si>
  <si>
    <t>N2L6H6</t>
  </si>
  <si>
    <t>N2L6H7</t>
  </si>
  <si>
    <t>N2L6H8</t>
  </si>
  <si>
    <t>N2L6H9</t>
  </si>
  <si>
    <t>N2L6J1</t>
  </si>
  <si>
    <t>N2L6J2</t>
  </si>
  <si>
    <t>N2L6J3</t>
  </si>
  <si>
    <t>N2L6J4</t>
  </si>
  <si>
    <t>N2L6J5</t>
  </si>
  <si>
    <t>N2L6J6</t>
  </si>
  <si>
    <t>N2L6J7</t>
  </si>
  <si>
    <t>N2L6J8</t>
  </si>
  <si>
    <t>N2L6J9</t>
  </si>
  <si>
    <t>N2L6K2</t>
  </si>
  <si>
    <t>N2L6K3</t>
  </si>
  <si>
    <t>N2L6K5</t>
  </si>
  <si>
    <t>N2L6K6</t>
  </si>
  <si>
    <t>N2L6K7</t>
  </si>
  <si>
    <t>N2L6K8</t>
  </si>
  <si>
    <t>N2L6K9</t>
  </si>
  <si>
    <t>N2L6L1</t>
  </si>
  <si>
    <t>N2L6L2</t>
  </si>
  <si>
    <t>N2L6L3</t>
  </si>
  <si>
    <t>N2L6L4</t>
  </si>
  <si>
    <t>N2L6L5</t>
  </si>
  <si>
    <t>N2L6L6</t>
  </si>
  <si>
    <t>N2L6L7</t>
  </si>
  <si>
    <t>N2L6L8</t>
  </si>
  <si>
    <t>N2L6L9</t>
  </si>
  <si>
    <t>N2L6M1</t>
  </si>
  <si>
    <t>N2L6M2</t>
  </si>
  <si>
    <t>N2L6M3</t>
  </si>
  <si>
    <t>N2L6M4</t>
  </si>
  <si>
    <t>N2L6M5</t>
  </si>
  <si>
    <t>N2L6M6</t>
  </si>
  <si>
    <t>N2L6M7</t>
  </si>
  <si>
    <t>N2L6M8</t>
  </si>
  <si>
    <t>N2L6M9</t>
  </si>
  <si>
    <t>N2L6N1</t>
  </si>
  <si>
    <t>N2L6N2</t>
  </si>
  <si>
    <t>N2L6N3</t>
  </si>
  <si>
    <t>N2L6N4</t>
  </si>
  <si>
    <t>N2L6N5</t>
  </si>
  <si>
    <t>N2L6N6</t>
  </si>
  <si>
    <t>N2L6N7</t>
  </si>
  <si>
    <t>N2L6N9</t>
  </si>
  <si>
    <t>N2L6P1</t>
  </si>
  <si>
    <t>N2L6P2</t>
  </si>
  <si>
    <t>N2L6P3</t>
  </si>
  <si>
    <t>N2L6P4</t>
  </si>
  <si>
    <t>N2L6P5</t>
  </si>
  <si>
    <t>N2L6P6</t>
  </si>
  <si>
    <t>N2L6P7</t>
  </si>
  <si>
    <t>N2L6P8</t>
  </si>
  <si>
    <t>N2L6P9</t>
  </si>
  <si>
    <t>N2L6R1</t>
  </si>
  <si>
    <t>N2L6R2</t>
  </si>
  <si>
    <t>N2L6R3</t>
  </si>
  <si>
    <t>N2L6R4</t>
  </si>
  <si>
    <t>N2L6R5</t>
  </si>
  <si>
    <t>N2L6R6</t>
  </si>
  <si>
    <t>N2L6R7</t>
  </si>
  <si>
    <t>N2M0A1</t>
  </si>
  <si>
    <t>N2M0A2</t>
  </si>
  <si>
    <t>N2M0A4</t>
  </si>
  <si>
    <t>N2M0A5</t>
  </si>
  <si>
    <t>N2M0A6</t>
  </si>
  <si>
    <t>N2M1A1</t>
  </si>
  <si>
    <t>N2M1A2</t>
  </si>
  <si>
    <t>N2M1A3</t>
  </si>
  <si>
    <t>N2M1A4</t>
  </si>
  <si>
    <t>N2M1A5</t>
  </si>
  <si>
    <t>N2M1A6</t>
  </si>
  <si>
    <t>N2M1A7</t>
  </si>
  <si>
    <t>N2M1A8</t>
  </si>
  <si>
    <t>N2M1A9</t>
  </si>
  <si>
    <t>N2M1B1</t>
  </si>
  <si>
    <t>N2M1B2</t>
  </si>
  <si>
    <t>N2M1B3</t>
  </si>
  <si>
    <t>N2M1B4</t>
  </si>
  <si>
    <t>N2M1B5</t>
  </si>
  <si>
    <t>N2M1B6</t>
  </si>
  <si>
    <t>N2M1B7</t>
  </si>
  <si>
    <t>N2M1B8</t>
  </si>
  <si>
    <t>N2M1B9</t>
  </si>
  <si>
    <t>N2M1C1</t>
  </si>
  <si>
    <t>N2M1C2</t>
  </si>
  <si>
    <t>N2M1C3</t>
  </si>
  <si>
    <t>N2M1C4</t>
  </si>
  <si>
    <t>N2M1C5</t>
  </si>
  <si>
    <t>N2M1C6</t>
  </si>
  <si>
    <t>N2M1C7</t>
  </si>
  <si>
    <t>N2M1C8</t>
  </si>
  <si>
    <t>N2M1C9</t>
  </si>
  <si>
    <t>N2M1E1</t>
  </si>
  <si>
    <t>N2M1E2</t>
  </si>
  <si>
    <t>N2M1E3</t>
  </si>
  <si>
    <t>N2M1E4</t>
  </si>
  <si>
    <t>N2M1E5</t>
  </si>
  <si>
    <t>N2M1E6</t>
  </si>
  <si>
    <t>N2M1E7</t>
  </si>
  <si>
    <t>N2M1E8</t>
  </si>
  <si>
    <t>N2M1E9</t>
  </si>
  <si>
    <t>N2M1G1</t>
  </si>
  <si>
    <t>N2M1G2</t>
  </si>
  <si>
    <t>N2M1G3</t>
  </si>
  <si>
    <t>N2M1G4</t>
  </si>
  <si>
    <t>N2M1G5</t>
  </si>
  <si>
    <t>N2M1G6</t>
  </si>
  <si>
    <t>N2M1G7</t>
  </si>
  <si>
    <t>N2M1G8</t>
  </si>
  <si>
    <t>N2M1G9</t>
  </si>
  <si>
    <t>N2M1H1</t>
  </si>
  <si>
    <t>N2M1H2</t>
  </si>
  <si>
    <t>N2M1H3</t>
  </si>
  <si>
    <t>N2M1H4</t>
  </si>
  <si>
    <t>N2M1H5</t>
  </si>
  <si>
    <t>N2M1H6</t>
  </si>
  <si>
    <t>N2M1H7</t>
  </si>
  <si>
    <t>N2M1H8</t>
  </si>
  <si>
    <t>N2M1H9</t>
  </si>
  <si>
    <t>N2M1J1</t>
  </si>
  <si>
    <t>N2M1J2</t>
  </si>
  <si>
    <t>N2M1J3</t>
  </si>
  <si>
    <t>N2M1J4</t>
  </si>
  <si>
    <t>N2M1J5</t>
  </si>
  <si>
    <t>N2M1J6</t>
  </si>
  <si>
    <t>N2M1J7</t>
  </si>
  <si>
    <t>N2M1J8</t>
  </si>
  <si>
    <t>N2M1J9</t>
  </si>
  <si>
    <t>N2M1K1</t>
  </si>
  <si>
    <t>N2M1K2</t>
  </si>
  <si>
    <t>N2M1K3</t>
  </si>
  <si>
    <t>N2M1K4</t>
  </si>
  <si>
    <t>N2M1K5</t>
  </si>
  <si>
    <t>N2M1K6</t>
  </si>
  <si>
    <t>N2M1K7</t>
  </si>
  <si>
    <t>N2M1K8</t>
  </si>
  <si>
    <t>N2M1K9</t>
  </si>
  <si>
    <t>N2M1L1</t>
  </si>
  <si>
    <t>N2M1L2</t>
  </si>
  <si>
    <t>N2M1L3</t>
  </si>
  <si>
    <t>N2M1L4</t>
  </si>
  <si>
    <t>N2M1L5</t>
  </si>
  <si>
    <t>N2M1L6</t>
  </si>
  <si>
    <t>N2M1L7</t>
  </si>
  <si>
    <t>N2M1L8</t>
  </si>
  <si>
    <t>N2M1L9</t>
  </si>
  <si>
    <t>N2M1M1</t>
  </si>
  <si>
    <t>N2M1M2</t>
  </si>
  <si>
    <t>N2M1M3</t>
  </si>
  <si>
    <t>N2M1M4</t>
  </si>
  <si>
    <t>N2M1M5</t>
  </si>
  <si>
    <t>N2M1M6</t>
  </si>
  <si>
    <t>N2M1M7</t>
  </si>
  <si>
    <t>N2M1M8</t>
  </si>
  <si>
    <t>N2M1M9</t>
  </si>
  <si>
    <t>N2M1N1</t>
  </si>
  <si>
    <t>N2M1N2</t>
  </si>
  <si>
    <t>N2M1N3</t>
  </si>
  <si>
    <t>N2M1N4</t>
  </si>
  <si>
    <t>N2M1N5</t>
  </si>
  <si>
    <t>N2M1N6</t>
  </si>
  <si>
    <t>N2M1N7</t>
  </si>
  <si>
    <t>N2M1N8</t>
  </si>
  <si>
    <t>N2M1N9</t>
  </si>
  <si>
    <t>N2M1P0</t>
  </si>
  <si>
    <t>N2M1P1</t>
  </si>
  <si>
    <t>N2M1P2</t>
  </si>
  <si>
    <t>N2M1P3</t>
  </si>
  <si>
    <t>N2M1P4</t>
  </si>
  <si>
    <t>N2M1P5</t>
  </si>
  <si>
    <t>N2M1P6</t>
  </si>
  <si>
    <t>N2M1P7</t>
  </si>
  <si>
    <t>N2M1P8</t>
  </si>
  <si>
    <t>N2M1P9</t>
  </si>
  <si>
    <t>N2M1R1</t>
  </si>
  <si>
    <t>N2M1R2</t>
  </si>
  <si>
    <t>N2M1R3</t>
  </si>
  <si>
    <t>N2M1R4</t>
  </si>
  <si>
    <t>N2M1R5</t>
  </si>
  <si>
    <t>N2M1R6</t>
  </si>
  <si>
    <t>N2M1R7</t>
  </si>
  <si>
    <t>N2M1R8</t>
  </si>
  <si>
    <t>N2M1R9</t>
  </si>
  <si>
    <t>N2M1S1</t>
  </si>
  <si>
    <t>N2M1S2</t>
  </si>
  <si>
    <t>N2M1S3</t>
  </si>
  <si>
    <t>N2M1S4</t>
  </si>
  <si>
    <t>N2M1S5</t>
  </si>
  <si>
    <t>N2M1S6</t>
  </si>
  <si>
    <t>N2M1S7</t>
  </si>
  <si>
    <t>N2M1S8</t>
  </si>
  <si>
    <t>N2M1S9</t>
  </si>
  <si>
    <t>N2M1T1</t>
  </si>
  <si>
    <t>N2M1T2</t>
  </si>
  <si>
    <t>N2M1T3</t>
  </si>
  <si>
    <t>N2M1T4</t>
  </si>
  <si>
    <t>N2M1T5</t>
  </si>
  <si>
    <t>N2M1T6</t>
  </si>
  <si>
    <t>N2M1T7</t>
  </si>
  <si>
    <t>N2M1T8</t>
  </si>
  <si>
    <t>N2M1T9</t>
  </si>
  <si>
    <t>N2M1V1</t>
  </si>
  <si>
    <t>N2M1V2</t>
  </si>
  <si>
    <t>N2M1V3</t>
  </si>
  <si>
    <t>N2M1V4</t>
  </si>
  <si>
    <t>N2M1V5</t>
  </si>
  <si>
    <t>N2M1V6</t>
  </si>
  <si>
    <t>N2M1V7</t>
  </si>
  <si>
    <t>N2M1V8</t>
  </si>
  <si>
    <t>N2M1V9</t>
  </si>
  <si>
    <t>N2M1W1</t>
  </si>
  <si>
    <t>N2M1W2</t>
  </si>
  <si>
    <t>N2M1W3</t>
  </si>
  <si>
    <t>N2M1W4</t>
  </si>
  <si>
    <t>N2M1W5</t>
  </si>
  <si>
    <t>N2M1W6</t>
  </si>
  <si>
    <t>N2M1W7</t>
  </si>
  <si>
    <t>N2M1W8</t>
  </si>
  <si>
    <t>N2M1W9</t>
  </si>
  <si>
    <t>N2M1X1</t>
  </si>
  <si>
    <t>N2M1X2</t>
  </si>
  <si>
    <t>N2M1X3</t>
  </si>
  <si>
    <t>N2M1X4</t>
  </si>
  <si>
    <t>N2M1X5</t>
  </si>
  <si>
    <t>N2M1X6</t>
  </si>
  <si>
    <t>N2M1X7</t>
  </si>
  <si>
    <t>N2M1X8</t>
  </si>
  <si>
    <t>N2M1X9</t>
  </si>
  <si>
    <t>N2M1Y1</t>
  </si>
  <si>
    <t>N2M1Y2</t>
  </si>
  <si>
    <t>N2M1Y3</t>
  </si>
  <si>
    <t>N2M1Y4</t>
  </si>
  <si>
    <t>N2M1Y5</t>
  </si>
  <si>
    <t>N2M1Y6</t>
  </si>
  <si>
    <t>N2M1Y7</t>
  </si>
  <si>
    <t>N2M1Y8</t>
  </si>
  <si>
    <t>N2M1Y9</t>
  </si>
  <si>
    <t>N2M1Z1</t>
  </si>
  <si>
    <t>N2M1Z2</t>
  </si>
  <si>
    <t>N2M1Z3</t>
  </si>
  <si>
    <t>N2M1Z4</t>
  </si>
  <si>
    <t>N2M1Z5</t>
  </si>
  <si>
    <t>N2M1Z6</t>
  </si>
  <si>
    <t>N2M1Z7</t>
  </si>
  <si>
    <t>N2M1Z8</t>
  </si>
  <si>
    <t>N2M1Z9</t>
  </si>
  <si>
    <t>N2M2A1</t>
  </si>
  <si>
    <t>N2M2A2</t>
  </si>
  <si>
    <t>N2M2A3</t>
  </si>
  <si>
    <t>N2M2A4</t>
  </si>
  <si>
    <t>N2M2A5</t>
  </si>
  <si>
    <t>N2M2A6</t>
  </si>
  <si>
    <t>N2M2A7</t>
  </si>
  <si>
    <t>N2M2A8</t>
  </si>
  <si>
    <t>N2M2A9</t>
  </si>
  <si>
    <t>N2M2B1</t>
  </si>
  <si>
    <t>N2M2B2</t>
  </si>
  <si>
    <t>N2M2B3</t>
  </si>
  <si>
    <t>N2M2B4</t>
  </si>
  <si>
    <t>N2M2B5</t>
  </si>
  <si>
    <t>N2M2B6</t>
  </si>
  <si>
    <t>N2M2B7</t>
  </si>
  <si>
    <t>N2M2B8</t>
  </si>
  <si>
    <t>N2M2B9</t>
  </si>
  <si>
    <t>N2M2C1</t>
  </si>
  <si>
    <t>N2M2C2</t>
  </si>
  <si>
    <t>N2M2C3</t>
  </si>
  <si>
    <t>N2M2C4</t>
  </si>
  <si>
    <t>N2M2C5</t>
  </si>
  <si>
    <t>N2M2C6</t>
  </si>
  <si>
    <t>N2M2C7</t>
  </si>
  <si>
    <t>N2M2C8</t>
  </si>
  <si>
    <t>N2M2C9</t>
  </si>
  <si>
    <t>N2M2E1</t>
  </si>
  <si>
    <t>N2M2E2</t>
  </si>
  <si>
    <t>N2M2E3</t>
  </si>
  <si>
    <t>N2M2E4</t>
  </si>
  <si>
    <t>N2M2E5</t>
  </si>
  <si>
    <t>N2M2E6</t>
  </si>
  <si>
    <t>N2M2E7</t>
  </si>
  <si>
    <t>N2M2E8</t>
  </si>
  <si>
    <t>N2M2E9</t>
  </si>
  <si>
    <t>N2M2G1</t>
  </si>
  <si>
    <t>N2M2G2</t>
  </si>
  <si>
    <t>N2M2G3</t>
  </si>
  <si>
    <t>N2M2G4</t>
  </si>
  <si>
    <t>N2M2G5</t>
  </si>
  <si>
    <t>N2M2G6</t>
  </si>
  <si>
    <t>N2M2G7</t>
  </si>
  <si>
    <t>N2M2G8</t>
  </si>
  <si>
    <t>N2M2G9</t>
  </si>
  <si>
    <t>N2M2H1</t>
  </si>
  <si>
    <t>N2M2H2</t>
  </si>
  <si>
    <t>N2M2H3</t>
  </si>
  <si>
    <t>N2M2H4</t>
  </si>
  <si>
    <t>N2M2H5</t>
  </si>
  <si>
    <t>N2M2H6</t>
  </si>
  <si>
    <t>N2M2H7</t>
  </si>
  <si>
    <t>N2M2H8</t>
  </si>
  <si>
    <t>N2M2H9</t>
  </si>
  <si>
    <t>N2M2J1</t>
  </si>
  <si>
    <t>N2M2J2</t>
  </si>
  <si>
    <t>N2M2J3</t>
  </si>
  <si>
    <t>N2M2J4</t>
  </si>
  <si>
    <t>N2M2J5</t>
  </si>
  <si>
    <t>N2M2J6</t>
  </si>
  <si>
    <t>N2M2J7</t>
  </si>
  <si>
    <t>N2M2J8</t>
  </si>
  <si>
    <t>N2M2J9</t>
  </si>
  <si>
    <t>N2M2K1</t>
  </si>
  <si>
    <t>N2M2K2</t>
  </si>
  <si>
    <t>N2M2K3</t>
  </si>
  <si>
    <t>N2M2K4</t>
  </si>
  <si>
    <t>N2M2K5</t>
  </si>
  <si>
    <t>N2M2K6</t>
  </si>
  <si>
    <t>N2M2K7</t>
  </si>
  <si>
    <t>N2M2K8</t>
  </si>
  <si>
    <t>N2M2K9</t>
  </si>
  <si>
    <t>N2M2L1</t>
  </si>
  <si>
    <t>N2M2L2</t>
  </si>
  <si>
    <t>N2M2L3</t>
  </si>
  <si>
    <t>N2M2L4</t>
  </si>
  <si>
    <t>N2M2L5</t>
  </si>
  <si>
    <t>N2M2L6</t>
  </si>
  <si>
    <t>N2M2L7</t>
  </si>
  <si>
    <t>N2M2L8</t>
  </si>
  <si>
    <t>N2M2L9</t>
  </si>
  <si>
    <t>N2M2M1</t>
  </si>
  <si>
    <t>N2M2M2</t>
  </si>
  <si>
    <t>N2M2M3</t>
  </si>
  <si>
    <t>N2M2M4</t>
  </si>
  <si>
    <t>N2M2M5</t>
  </si>
  <si>
    <t>N2M2M6</t>
  </si>
  <si>
    <t>N2M2M7</t>
  </si>
  <si>
    <t>N2M2M8</t>
  </si>
  <si>
    <t>N2M2M9</t>
  </si>
  <si>
    <t>N2M2N1</t>
  </si>
  <si>
    <t>N2M2N2</t>
  </si>
  <si>
    <t>N2M2N3</t>
  </si>
  <si>
    <t>N2M2N4</t>
  </si>
  <si>
    <t>N2M2N5</t>
  </si>
  <si>
    <t>N2M2N6</t>
  </si>
  <si>
    <t>N2M2N7</t>
  </si>
  <si>
    <t>N2M2N8</t>
  </si>
  <si>
    <t>N2M2N9</t>
  </si>
  <si>
    <t>N2M2P1</t>
  </si>
  <si>
    <t>N2M2P2</t>
  </si>
  <si>
    <t>N2M2P3</t>
  </si>
  <si>
    <t>N2M2P4</t>
  </si>
  <si>
    <t>N2M2P5</t>
  </si>
  <si>
    <t>N2M2P6</t>
  </si>
  <si>
    <t>N2M2P7</t>
  </si>
  <si>
    <t>N2M2P8</t>
  </si>
  <si>
    <t>N2M2P9</t>
  </si>
  <si>
    <t>N2M2R1</t>
  </si>
  <si>
    <t>N2M2R2</t>
  </si>
  <si>
    <t>N2M2R3</t>
  </si>
  <si>
    <t>N2M2R4</t>
  </si>
  <si>
    <t>N2M2R5</t>
  </si>
  <si>
    <t>N2M2R6</t>
  </si>
  <si>
    <t>N2M2R7</t>
  </si>
  <si>
    <t>N2M2R8</t>
  </si>
  <si>
    <t>N2M2R9</t>
  </si>
  <si>
    <t>N2M2S1</t>
  </si>
  <si>
    <t>N2M2S2</t>
  </si>
  <si>
    <t>N2M2S3</t>
  </si>
  <si>
    <t>N2M2S4</t>
  </si>
  <si>
    <t>N2M2S5</t>
  </si>
  <si>
    <t>N2M2S6</t>
  </si>
  <si>
    <t>N2M2S7</t>
  </si>
  <si>
    <t>N2M2S8</t>
  </si>
  <si>
    <t>N2M2S9</t>
  </si>
  <si>
    <t>N2M2T1</t>
  </si>
  <si>
    <t>N2M2T2</t>
  </si>
  <si>
    <t>N2M2T3</t>
  </si>
  <si>
    <t>N2M2T4</t>
  </si>
  <si>
    <t>N2M2T5</t>
  </si>
  <si>
    <t>N2M2T6</t>
  </si>
  <si>
    <t>N2M2T7</t>
  </si>
  <si>
    <t>N2M2T8</t>
  </si>
  <si>
    <t>N2M2T9</t>
  </si>
  <si>
    <t>N2M2V1</t>
  </si>
  <si>
    <t>N2M2V2</t>
  </si>
  <si>
    <t>N2M2V3</t>
  </si>
  <si>
    <t>N2M2V4</t>
  </si>
  <si>
    <t>N2M2V5</t>
  </si>
  <si>
    <t>N2M2V6</t>
  </si>
  <si>
    <t>N2M2V7</t>
  </si>
  <si>
    <t>N2M2V8</t>
  </si>
  <si>
    <t>N2M2V9</t>
  </si>
  <si>
    <t>N2M2W1</t>
  </si>
  <si>
    <t>N2M2W2</t>
  </si>
  <si>
    <t>N2M2W3</t>
  </si>
  <si>
    <t>N2M2W4</t>
  </si>
  <si>
    <t>N2M2W5</t>
  </si>
  <si>
    <t>N2M2W6</t>
  </si>
  <si>
    <t>N2M2W7</t>
  </si>
  <si>
    <t>N2M2W8</t>
  </si>
  <si>
    <t>N2M2W9</t>
  </si>
  <si>
    <t>N2M2X1</t>
  </si>
  <si>
    <t>N2M2X2</t>
  </si>
  <si>
    <t>N2M2X3</t>
  </si>
  <si>
    <t>N2M2X4</t>
  </si>
  <si>
    <t>N2M2X5</t>
  </si>
  <si>
    <t>N2M2X6</t>
  </si>
  <si>
    <t>N2M2X7</t>
  </si>
  <si>
    <t>N2M2X8</t>
  </si>
  <si>
    <t>N2M2X9</t>
  </si>
  <si>
    <t>N2M2Y1</t>
  </si>
  <si>
    <t>N2M2Y2</t>
  </si>
  <si>
    <t>N2M2Y3</t>
  </si>
  <si>
    <t>N2M2Y4</t>
  </si>
  <si>
    <t>N2M2Y5</t>
  </si>
  <si>
    <t>N2M2Y6</t>
  </si>
  <si>
    <t>N2M2Y7</t>
  </si>
  <si>
    <t>N2M2Y8</t>
  </si>
  <si>
    <t>N2M2Y9</t>
  </si>
  <si>
    <t>N2M2Z1</t>
  </si>
  <si>
    <t>N2M2Z2</t>
  </si>
  <si>
    <t>N2M2Z3</t>
  </si>
  <si>
    <t>N2M2Z4</t>
  </si>
  <si>
    <t>N2M2Z5</t>
  </si>
  <si>
    <t>N2M2Z6</t>
  </si>
  <si>
    <t>N2M2Z7</t>
  </si>
  <si>
    <t>N2M2Z8</t>
  </si>
  <si>
    <t>N2M2Z9</t>
  </si>
  <si>
    <t>N2M3A1</t>
  </si>
  <si>
    <t>N2M3A2</t>
  </si>
  <si>
    <t>N2M3A3</t>
  </si>
  <si>
    <t>N2M3A4</t>
  </si>
  <si>
    <t>N2M3A5</t>
  </si>
  <si>
    <t>N2M3A6</t>
  </si>
  <si>
    <t>N2M3A7</t>
  </si>
  <si>
    <t>N2M3A8</t>
  </si>
  <si>
    <t>N2M3A9</t>
  </si>
  <si>
    <t>N2M3B0</t>
  </si>
  <si>
    <t>N2M3B1</t>
  </si>
  <si>
    <t>N2M3B2</t>
  </si>
  <si>
    <t>N2M3B3</t>
  </si>
  <si>
    <t>N2M3B4</t>
  </si>
  <si>
    <t>N2M3B5</t>
  </si>
  <si>
    <t>N2M3B6</t>
  </si>
  <si>
    <t>N2M3B7</t>
  </si>
  <si>
    <t>N2M3B8</t>
  </si>
  <si>
    <t>N2M3B9</t>
  </si>
  <si>
    <t>N2M3C1</t>
  </si>
  <si>
    <t>N2M3C2</t>
  </si>
  <si>
    <t>N2M3C3</t>
  </si>
  <si>
    <t>N2M3C4</t>
  </si>
  <si>
    <t>N2M3C5</t>
  </si>
  <si>
    <t>N2M3C6</t>
  </si>
  <si>
    <t>N2M3C7</t>
  </si>
  <si>
    <t>N2M3C8</t>
  </si>
  <si>
    <t>N2M3C9</t>
  </si>
  <si>
    <t>N2M3E1</t>
  </si>
  <si>
    <t>N2M3E2</t>
  </si>
  <si>
    <t>N2M3E3</t>
  </si>
  <si>
    <t>N2M3E4</t>
  </si>
  <si>
    <t>N2M3E5</t>
  </si>
  <si>
    <t>N2M3E6</t>
  </si>
  <si>
    <t>N2M3E7</t>
  </si>
  <si>
    <t>N2M3E8</t>
  </si>
  <si>
    <t>N2M3E9</t>
  </si>
  <si>
    <t>N2M3G1</t>
  </si>
  <si>
    <t>N2M3G2</t>
  </si>
  <si>
    <t>N2M3G3</t>
  </si>
  <si>
    <t>N2M3G4</t>
  </si>
  <si>
    <t>N2M3G5</t>
  </si>
  <si>
    <t>N2M3G6</t>
  </si>
  <si>
    <t>N2M3G7</t>
  </si>
  <si>
    <t>N2M3G8</t>
  </si>
  <si>
    <t>N2M3G9</t>
  </si>
  <si>
    <t>N2M3H1</t>
  </si>
  <si>
    <t>N2M3H2</t>
  </si>
  <si>
    <t>N2M3H3</t>
  </si>
  <si>
    <t>N2M3H4</t>
  </si>
  <si>
    <t>N2M3H5</t>
  </si>
  <si>
    <t>N2M3H6</t>
  </si>
  <si>
    <t>N2M3H7</t>
  </si>
  <si>
    <t>N2M3H8</t>
  </si>
  <si>
    <t>N2M3H9</t>
  </si>
  <si>
    <t>N2M3J1</t>
  </si>
  <si>
    <t>N2M3J2</t>
  </si>
  <si>
    <t>N2M3J3</t>
  </si>
  <si>
    <t>N2M3J4</t>
  </si>
  <si>
    <t>N2M3J5</t>
  </si>
  <si>
    <t>N2M3J6</t>
  </si>
  <si>
    <t>N2M3J7</t>
  </si>
  <si>
    <t>N2M3J8</t>
  </si>
  <si>
    <t>N2M3J9</t>
  </si>
  <si>
    <t>N2M3K1</t>
  </si>
  <si>
    <t>N2M3K2</t>
  </si>
  <si>
    <t>N2M3K3</t>
  </si>
  <si>
    <t>N2M3K4</t>
  </si>
  <si>
    <t>N2M3K5</t>
  </si>
  <si>
    <t>N2M3K6</t>
  </si>
  <si>
    <t>N2M3K7</t>
  </si>
  <si>
    <t>N2M3K8</t>
  </si>
  <si>
    <t>N2M3K9</t>
  </si>
  <si>
    <t>N2M3L1</t>
  </si>
  <si>
    <t>N2M3L2</t>
  </si>
  <si>
    <t>N2M3L3</t>
  </si>
  <si>
    <t>N2M3L4</t>
  </si>
  <si>
    <t>N2M3L5</t>
  </si>
  <si>
    <t>N2M3L6</t>
  </si>
  <si>
    <t>N2M3L7</t>
  </si>
  <si>
    <t>N2M3L8</t>
  </si>
  <si>
    <t>N2M3L9</t>
  </si>
  <si>
    <t>N2M3M1</t>
  </si>
  <si>
    <t>N2M3M2</t>
  </si>
  <si>
    <t>N2M3M3</t>
  </si>
  <si>
    <t>N2M3M4</t>
  </si>
  <si>
    <t>N2M3M5</t>
  </si>
  <si>
    <t>N2M3M6</t>
  </si>
  <si>
    <t>N2M3M7</t>
  </si>
  <si>
    <t>N2M3M8</t>
  </si>
  <si>
    <t>N2M3M9</t>
  </si>
  <si>
    <t>N2M3N1</t>
  </si>
  <si>
    <t>N2M3N2</t>
  </si>
  <si>
    <t>N2M3N3</t>
  </si>
  <si>
    <t>N2M3N4</t>
  </si>
  <si>
    <t>N2M3N5</t>
  </si>
  <si>
    <t>N2M3N6</t>
  </si>
  <si>
    <t>N2M3N7</t>
  </si>
  <si>
    <t>N2M3N8</t>
  </si>
  <si>
    <t>N2M3N9</t>
  </si>
  <si>
    <t>N2M3P1</t>
  </si>
  <si>
    <t>N2M3P2</t>
  </si>
  <si>
    <t>N2M3P3</t>
  </si>
  <si>
    <t>N2M3P4</t>
  </si>
  <si>
    <t>N2M3P5</t>
  </si>
  <si>
    <t>N2M3P6</t>
  </si>
  <si>
    <t>N2M3P7</t>
  </si>
  <si>
    <t>N2M3P8</t>
  </si>
  <si>
    <t>N2M3P9</t>
  </si>
  <si>
    <t>N2M3R1</t>
  </si>
  <si>
    <t>N2M3R2</t>
  </si>
  <si>
    <t>N2M3R3</t>
  </si>
  <si>
    <t>N2M3R4</t>
  </si>
  <si>
    <t>N2M3R5</t>
  </si>
  <si>
    <t>N2M3R6</t>
  </si>
  <si>
    <t>N2M3R7</t>
  </si>
  <si>
    <t>N2M3R8</t>
  </si>
  <si>
    <t>N2M3R9</t>
  </si>
  <si>
    <t>N2M3S1</t>
  </si>
  <si>
    <t>N2M3S2</t>
  </si>
  <si>
    <t>N2M3S3</t>
  </si>
  <si>
    <t>N2M3S4</t>
  </si>
  <si>
    <t>N2M3S5</t>
  </si>
  <si>
    <t>N2M3S6</t>
  </si>
  <si>
    <t>N2M3S7</t>
  </si>
  <si>
    <t>N2M3S8</t>
  </si>
  <si>
    <t>N2M3S9</t>
  </si>
  <si>
    <t>N2M3T1</t>
  </si>
  <si>
    <t>N2M3T2</t>
  </si>
  <si>
    <t>N2M3T3</t>
  </si>
  <si>
    <t>N2M3T4</t>
  </si>
  <si>
    <t>N2M3T5</t>
  </si>
  <si>
    <t>N2M3T6</t>
  </si>
  <si>
    <t>N2M3T7</t>
  </si>
  <si>
    <t>N2M3T8</t>
  </si>
  <si>
    <t>N2M3T9</t>
  </si>
  <si>
    <t>N2M3V1</t>
  </si>
  <si>
    <t>N2M3V2</t>
  </si>
  <si>
    <t>N2M3V3</t>
  </si>
  <si>
    <t>N2M3V4</t>
  </si>
  <si>
    <t>N2M3V5</t>
  </si>
  <si>
    <t>N2M3V6</t>
  </si>
  <si>
    <t>N2M3V7</t>
  </si>
  <si>
    <t>N2M3V8</t>
  </si>
  <si>
    <t>N2M3V9</t>
  </si>
  <si>
    <t>N2M3W0</t>
  </si>
  <si>
    <t>N2M3W1</t>
  </si>
  <si>
    <t>N2M3W2</t>
  </si>
  <si>
    <t>N2M3W3</t>
  </si>
  <si>
    <t>N2M3W4</t>
  </si>
  <si>
    <t>N2M3W5</t>
  </si>
  <si>
    <t>N2M3W6</t>
  </si>
  <si>
    <t>N2M3W7</t>
  </si>
  <si>
    <t>N2M3W8</t>
  </si>
  <si>
    <t>N2M3W9</t>
  </si>
  <si>
    <t>N2M3X1</t>
  </si>
  <si>
    <t>N2M3X2</t>
  </si>
  <si>
    <t>N2M3X3</t>
  </si>
  <si>
    <t>N2M3X4</t>
  </si>
  <si>
    <t>N2M3X5</t>
  </si>
  <si>
    <t>N2M3X6</t>
  </si>
  <si>
    <t>N2M3X7</t>
  </si>
  <si>
    <t>N2M3X8</t>
  </si>
  <si>
    <t>N2M3X9</t>
  </si>
  <si>
    <t>N2M3Y1</t>
  </si>
  <si>
    <t>N2M3Y2</t>
  </si>
  <si>
    <t>N2M3Y3</t>
  </si>
  <si>
    <t>N2M3Y4</t>
  </si>
  <si>
    <t>N2M3Y5</t>
  </si>
  <si>
    <t>N2M3Y6</t>
  </si>
  <si>
    <t>N2M3Y7</t>
  </si>
  <si>
    <t>N2M3Y8</t>
  </si>
  <si>
    <t>N2M3Y9</t>
  </si>
  <si>
    <t>N2M3Z1</t>
  </si>
  <si>
    <t>N2M3Z2</t>
  </si>
  <si>
    <t>N2M3Z3</t>
  </si>
  <si>
    <t>N2M3Z4</t>
  </si>
  <si>
    <t>N2M3Z5</t>
  </si>
  <si>
    <t>N2M3Z6</t>
  </si>
  <si>
    <t>N2M3Z7</t>
  </si>
  <si>
    <t>N2M3Z8</t>
  </si>
  <si>
    <t>N2M3Z9</t>
  </si>
  <si>
    <t>N2M4A1</t>
  </si>
  <si>
    <t>N2M4A2</t>
  </si>
  <si>
    <t>N2M4A3</t>
  </si>
  <si>
    <t>N2M4A4</t>
  </si>
  <si>
    <t>N2M4A5</t>
  </si>
  <si>
    <t>N2M4A6</t>
  </si>
  <si>
    <t>N2M4A7</t>
  </si>
  <si>
    <t>N2M4A8</t>
  </si>
  <si>
    <t>N2M4A9</t>
  </si>
  <si>
    <t>N2M4B1</t>
  </si>
  <si>
    <t>N2M4B2</t>
  </si>
  <si>
    <t>N2M4B3</t>
  </si>
  <si>
    <t>N2M4B4</t>
  </si>
  <si>
    <t>N2M4B5</t>
  </si>
  <si>
    <t>N2M4B6</t>
  </si>
  <si>
    <t>N2M4B7</t>
  </si>
  <si>
    <t>N2M4B8</t>
  </si>
  <si>
    <t>N2M4B9</t>
  </si>
  <si>
    <t>N2M4C1</t>
  </si>
  <si>
    <t>N2M4C2</t>
  </si>
  <si>
    <t>N2M4C3</t>
  </si>
  <si>
    <t>N2M4C4</t>
  </si>
  <si>
    <t>N2M4C5</t>
  </si>
  <si>
    <t>N2M4C6</t>
  </si>
  <si>
    <t>N2M4C7</t>
  </si>
  <si>
    <t>N2M4C8</t>
  </si>
  <si>
    <t>N2M4C9</t>
  </si>
  <si>
    <t>N2M4E1</t>
  </si>
  <si>
    <t>N2M4E2</t>
  </si>
  <si>
    <t>N2M4E3</t>
  </si>
  <si>
    <t>N2M4E4</t>
  </si>
  <si>
    <t>N2M4E5</t>
  </si>
  <si>
    <t>N2M4E6</t>
  </si>
  <si>
    <t>N2M4E7</t>
  </si>
  <si>
    <t>N2M4E8</t>
  </si>
  <si>
    <t>N2M4E9</t>
  </si>
  <si>
    <t>N2M4G1</t>
  </si>
  <si>
    <t>N2M4G2</t>
  </si>
  <si>
    <t>N2M4G3</t>
  </si>
  <si>
    <t>N2M4G4</t>
  </si>
  <si>
    <t>N2M4G5</t>
  </si>
  <si>
    <t>N2M4G6</t>
  </si>
  <si>
    <t>N2M4G7</t>
  </si>
  <si>
    <t>N2M4G8</t>
  </si>
  <si>
    <t>N2M4G9</t>
  </si>
  <si>
    <t>N2M4H1</t>
  </si>
  <si>
    <t>N2M4H2</t>
  </si>
  <si>
    <t>N2M4H3</t>
  </si>
  <si>
    <t>N2M4H4</t>
  </si>
  <si>
    <t>N2M4H5</t>
  </si>
  <si>
    <t>N2M4H6</t>
  </si>
  <si>
    <t>N2M4H7</t>
  </si>
  <si>
    <t>N2M4H8</t>
  </si>
  <si>
    <t>N2M4H9</t>
  </si>
  <si>
    <t>N2M4J1</t>
  </si>
  <si>
    <t>N2M4J2</t>
  </si>
  <si>
    <t>N2M4J3</t>
  </si>
  <si>
    <t>N2M4J4</t>
  </si>
  <si>
    <t>N2M4J5</t>
  </si>
  <si>
    <t>N2M4J6</t>
  </si>
  <si>
    <t>N2M4J7</t>
  </si>
  <si>
    <t>N2M4J8</t>
  </si>
  <si>
    <t>N2M4J9</t>
  </si>
  <si>
    <t>N2M4K1</t>
  </si>
  <si>
    <t>N2M4K2</t>
  </si>
  <si>
    <t>N2M4K3</t>
  </si>
  <si>
    <t>N2M4K4</t>
  </si>
  <si>
    <t>N2M4K5</t>
  </si>
  <si>
    <t>N2M4K6</t>
  </si>
  <si>
    <t>N2M4K7</t>
  </si>
  <si>
    <t>N2M4K8</t>
  </si>
  <si>
    <t>N2M4K9</t>
  </si>
  <si>
    <t>N2M4L1</t>
  </si>
  <si>
    <t>N2M4L2</t>
  </si>
  <si>
    <t>N2M4L3</t>
  </si>
  <si>
    <t>N2M4L4</t>
  </si>
  <si>
    <t>N2M4L5</t>
  </si>
  <si>
    <t>N2M4L6</t>
  </si>
  <si>
    <t>N2M4L7</t>
  </si>
  <si>
    <t>N2M4L8</t>
  </si>
  <si>
    <t>N2M4L9</t>
  </si>
  <si>
    <t>N2M4M1</t>
  </si>
  <si>
    <t>N2M4M2</t>
  </si>
  <si>
    <t>N2M4M3</t>
  </si>
  <si>
    <t>N2M4M4</t>
  </si>
  <si>
    <t>N2M4M5</t>
  </si>
  <si>
    <t>N2M4M6</t>
  </si>
  <si>
    <t>N2M4M7</t>
  </si>
  <si>
    <t>N2M4M8</t>
  </si>
  <si>
    <t>N2M4M9</t>
  </si>
  <si>
    <t>N2M4N1</t>
  </si>
  <si>
    <t>N2M4N2</t>
  </si>
  <si>
    <t>N2M4N3</t>
  </si>
  <si>
    <t>N2M4N4</t>
  </si>
  <si>
    <t>N2M4N5</t>
  </si>
  <si>
    <t>N2M4N6</t>
  </si>
  <si>
    <t>N2M4N7</t>
  </si>
  <si>
    <t>N2M4N8</t>
  </si>
  <si>
    <t>N2M4N9</t>
  </si>
  <si>
    <t>N2M4P0</t>
  </si>
  <si>
    <t>N2M4P1</t>
  </si>
  <si>
    <t>N2M4P2</t>
  </si>
  <si>
    <t>N2M4P3</t>
  </si>
  <si>
    <t>N2M4P4</t>
  </si>
  <si>
    <t>N2M4P5</t>
  </si>
  <si>
    <t>N2M4P6</t>
  </si>
  <si>
    <t>N2M4P7</t>
  </si>
  <si>
    <t>N2M4P8</t>
  </si>
  <si>
    <t>N2M4P9</t>
  </si>
  <si>
    <t>N2M4R1</t>
  </si>
  <si>
    <t>N2M4R2</t>
  </si>
  <si>
    <t>N2M4R3</t>
  </si>
  <si>
    <t>N2M4R4</t>
  </si>
  <si>
    <t>N2M4R5</t>
  </si>
  <si>
    <t>N2M4R6</t>
  </si>
  <si>
    <t>N2M4R7</t>
  </si>
  <si>
    <t>N2M4R8</t>
  </si>
  <si>
    <t>N2M4R9</t>
  </si>
  <si>
    <t>N2M4S1</t>
  </si>
  <si>
    <t>N2M4S2</t>
  </si>
  <si>
    <t>N2M4S3</t>
  </si>
  <si>
    <t>N2M4S4</t>
  </si>
  <si>
    <t>N2M4S5</t>
  </si>
  <si>
    <t>N2M4S6</t>
  </si>
  <si>
    <t>N2M4S7</t>
  </si>
  <si>
    <t>N2M4S8</t>
  </si>
  <si>
    <t>N2M4S9</t>
  </si>
  <si>
    <t>N2M4T1</t>
  </si>
  <si>
    <t>N2M4T2</t>
  </si>
  <si>
    <t>N2M4T3</t>
  </si>
  <si>
    <t>N2M4T4</t>
  </si>
  <si>
    <t>N2M4T5</t>
  </si>
  <si>
    <t>N2M4T6</t>
  </si>
  <si>
    <t>N2M4T7</t>
  </si>
  <si>
    <t>N2M4T8</t>
  </si>
  <si>
    <t>N2M4T9</t>
  </si>
  <si>
    <t>N2M4V1</t>
  </si>
  <si>
    <t>N2M4V2</t>
  </si>
  <si>
    <t>N2M4V3</t>
  </si>
  <si>
    <t>N2M4V4</t>
  </si>
  <si>
    <t>N2M4V5</t>
  </si>
  <si>
    <t>N2M4V6</t>
  </si>
  <si>
    <t>N2M4V7</t>
  </si>
  <si>
    <t>N2M4V8</t>
  </si>
  <si>
    <t>N2M4V9</t>
  </si>
  <si>
    <t>N2M4W1</t>
  </si>
  <si>
    <t>N2M4W2</t>
  </si>
  <si>
    <t>N2M4W3</t>
  </si>
  <si>
    <t>N2M4W4</t>
  </si>
  <si>
    <t>N2M4W5</t>
  </si>
  <si>
    <t>N2M4W6</t>
  </si>
  <si>
    <t>N2M4W7</t>
  </si>
  <si>
    <t>N2M4W8</t>
  </si>
  <si>
    <t>N2M4W9</t>
  </si>
  <si>
    <t>N2M4X1</t>
  </si>
  <si>
    <t>N2M4X2</t>
  </si>
  <si>
    <t>N2M4X3</t>
  </si>
  <si>
    <t>N2M4X4</t>
  </si>
  <si>
    <t>N2M4X5</t>
  </si>
  <si>
    <t>N2M4X6</t>
  </si>
  <si>
    <t>N2M4X7</t>
  </si>
  <si>
    <t>N2M4X8</t>
  </si>
  <si>
    <t>N2M4X9</t>
  </si>
  <si>
    <t>N2M4Y1</t>
  </si>
  <si>
    <t>N2M4Y2</t>
  </si>
  <si>
    <t>N2M4Y3</t>
  </si>
  <si>
    <t>N2M4Y4</t>
  </si>
  <si>
    <t>N2M4Y5</t>
  </si>
  <si>
    <t>N2M4Y6</t>
  </si>
  <si>
    <t>N2M4Y7</t>
  </si>
  <si>
    <t>N2M4Y8</t>
  </si>
  <si>
    <t>N2M4Y9</t>
  </si>
  <si>
    <t>N2M4Z1</t>
  </si>
  <si>
    <t>N2M4Z2</t>
  </si>
  <si>
    <t>N2M4Z3</t>
  </si>
  <si>
    <t>N2M4Z4</t>
  </si>
  <si>
    <t>N2M4Z5</t>
  </si>
  <si>
    <t>N2M4Z6</t>
  </si>
  <si>
    <t>N2M4Z7</t>
  </si>
  <si>
    <t>N2M4Z9</t>
  </si>
  <si>
    <t>N2M5A1</t>
  </si>
  <si>
    <t>N2M5A2</t>
  </si>
  <si>
    <t>N2M5A3</t>
  </si>
  <si>
    <t>N2M5A4</t>
  </si>
  <si>
    <t>N2M5A5</t>
  </si>
  <si>
    <t>N2M5A6</t>
  </si>
  <si>
    <t>N2M5A7</t>
  </si>
  <si>
    <t>N2M5A8</t>
  </si>
  <si>
    <t>N2M5A9</t>
  </si>
  <si>
    <t>N2M5B1</t>
  </si>
  <si>
    <t>N2M5B2</t>
  </si>
  <si>
    <t>N2M5B3</t>
  </si>
  <si>
    <t>N2M5B4</t>
  </si>
  <si>
    <t>N2M5B5</t>
  </si>
  <si>
    <t>N2M5B6</t>
  </si>
  <si>
    <t>N2M5B7</t>
  </si>
  <si>
    <t>N2M5B8</t>
  </si>
  <si>
    <t>N2M5B9</t>
  </si>
  <si>
    <t>N2M5C1</t>
  </si>
  <si>
    <t>N2M5C2</t>
  </si>
  <si>
    <t>N2M5C3</t>
  </si>
  <si>
    <t>N2M5C4</t>
  </si>
  <si>
    <t>N2M5C5</t>
  </si>
  <si>
    <t>N2M5C6</t>
  </si>
  <si>
    <t>N2M5C7</t>
  </si>
  <si>
    <t>N2M5C8</t>
  </si>
  <si>
    <t>N2M5C9</t>
  </si>
  <si>
    <t>N2M5E1</t>
  </si>
  <si>
    <t>N2M5E2</t>
  </si>
  <si>
    <t>N2M5E3</t>
  </si>
  <si>
    <t>N2M5E4</t>
  </si>
  <si>
    <t>N2M5E5</t>
  </si>
  <si>
    <t>N2M5E6</t>
  </si>
  <si>
    <t>N2M5E7</t>
  </si>
  <si>
    <t>N2M5E8</t>
  </si>
  <si>
    <t>N2M5E9</t>
  </si>
  <si>
    <t>N2M5G1</t>
  </si>
  <si>
    <t>N2M5G2</t>
  </si>
  <si>
    <t>N2M5G3</t>
  </si>
  <si>
    <t>N2M5G4</t>
  </si>
  <si>
    <t>N2M5G5</t>
  </si>
  <si>
    <t>N2M5G6</t>
  </si>
  <si>
    <t>N2M5G7</t>
  </si>
  <si>
    <t>N2M5G8</t>
  </si>
  <si>
    <t>N2M5G9</t>
  </si>
  <si>
    <t>N2M5H1</t>
  </si>
  <si>
    <t>N2M5H2</t>
  </si>
  <si>
    <t>N2M5H3</t>
  </si>
  <si>
    <t>N2M5H4</t>
  </si>
  <si>
    <t>N2M5H5</t>
  </si>
  <si>
    <t>N2M5H6</t>
  </si>
  <si>
    <t>N2M5H7</t>
  </si>
  <si>
    <t>N2M5H8</t>
  </si>
  <si>
    <t>N2M5H9</t>
  </si>
  <si>
    <t>N2M5J0</t>
  </si>
  <si>
    <t>N2M5J1</t>
  </si>
  <si>
    <t>N2M5J2</t>
  </si>
  <si>
    <t>N2M5J3</t>
  </si>
  <si>
    <t>N2M5J4</t>
  </si>
  <si>
    <t>N2M5J5</t>
  </si>
  <si>
    <t>N2M5J6</t>
  </si>
  <si>
    <t>N2M5J7</t>
  </si>
  <si>
    <t>N2M5J8</t>
  </si>
  <si>
    <t>N2M5J9</t>
  </si>
  <si>
    <t>N2M5K1</t>
  </si>
  <si>
    <t>N2M5K2</t>
  </si>
  <si>
    <t>N2M5K3</t>
  </si>
  <si>
    <t>N2M5K4</t>
  </si>
  <si>
    <t>N2M5K5</t>
  </si>
  <si>
    <t>N2M5K6</t>
  </si>
  <si>
    <t>N2M5K7</t>
  </si>
  <si>
    <t>N2M5K8</t>
  </si>
  <si>
    <t>N2M5K9</t>
  </si>
  <si>
    <t>N2M5L1</t>
  </si>
  <si>
    <t>N2M5L2</t>
  </si>
  <si>
    <t>N2M5L3</t>
  </si>
  <si>
    <t>N2M5L4</t>
  </si>
  <si>
    <t>N2M5L5</t>
  </si>
  <si>
    <t>N2M5L6</t>
  </si>
  <si>
    <t>N2M5L7</t>
  </si>
  <si>
    <t>N2M5L8</t>
  </si>
  <si>
    <t>N2M5L9</t>
  </si>
  <si>
    <t>N2M5M1</t>
  </si>
  <si>
    <t>N2M5M2</t>
  </si>
  <si>
    <t>N2M5M3</t>
  </si>
  <si>
    <t>N2M5M4</t>
  </si>
  <si>
    <t>N2M5M5</t>
  </si>
  <si>
    <t>N2M5M6</t>
  </si>
  <si>
    <t>N2M5M7</t>
  </si>
  <si>
    <t>N2M5M8</t>
  </si>
  <si>
    <t>N2M5M9</t>
  </si>
  <si>
    <t>N2M5N1</t>
  </si>
  <si>
    <t>N2M5N2</t>
  </si>
  <si>
    <t>N2M5N3</t>
  </si>
  <si>
    <t>N2M5N4</t>
  </si>
  <si>
    <t>N2M5N5</t>
  </si>
  <si>
    <t>N2M5N6</t>
  </si>
  <si>
    <t>N2M5N7</t>
  </si>
  <si>
    <t>N2M5N8</t>
  </si>
  <si>
    <t>N2M5N9</t>
  </si>
  <si>
    <t>N2M5P1</t>
  </si>
  <si>
    <t>N2M5P2</t>
  </si>
  <si>
    <t>N2M5P3</t>
  </si>
  <si>
    <t>N2M5P4</t>
  </si>
  <si>
    <t>N2M5P5</t>
  </si>
  <si>
    <t>N2M5P6</t>
  </si>
  <si>
    <t>N2M5P7</t>
  </si>
  <si>
    <t>N2M5P8</t>
  </si>
  <si>
    <t>N2M5P9</t>
  </si>
  <si>
    <t>N2M5R1</t>
  </si>
  <si>
    <t>N2M5R2</t>
  </si>
  <si>
    <t>N2N0A1</t>
  </si>
  <si>
    <t>N2N0A2</t>
  </si>
  <si>
    <t>N2N0A3</t>
  </si>
  <si>
    <t>N2N0A4</t>
  </si>
  <si>
    <t>N2N0A5</t>
  </si>
  <si>
    <t>N2N0A6</t>
  </si>
  <si>
    <t>N2N0A7</t>
  </si>
  <si>
    <t>N2N0A8</t>
  </si>
  <si>
    <t>N2N0A9</t>
  </si>
  <si>
    <t>N2N0B1</t>
  </si>
  <si>
    <t>N2N0B2</t>
  </si>
  <si>
    <t>N2N0B5</t>
  </si>
  <si>
    <t>N2N0B6</t>
  </si>
  <si>
    <t>N2N0B7</t>
  </si>
  <si>
    <t>N2N0B8</t>
  </si>
  <si>
    <t>N2N0B9</t>
  </si>
  <si>
    <t>N2N1A1</t>
  </si>
  <si>
    <t>N2N1A2</t>
  </si>
  <si>
    <t>N2N1A3</t>
  </si>
  <si>
    <t>N2N1A4</t>
  </si>
  <si>
    <t>N2N1A5</t>
  </si>
  <si>
    <t>N2N1A6</t>
  </si>
  <si>
    <t>N2N1A7</t>
  </si>
  <si>
    <t>N2N1A8</t>
  </si>
  <si>
    <t>N2N1A9</t>
  </si>
  <si>
    <t>N2N1B1</t>
  </si>
  <si>
    <t>N2N1B2</t>
  </si>
  <si>
    <t>N2N1B3</t>
  </si>
  <si>
    <t>N2N1B4</t>
  </si>
  <si>
    <t>N2N1B5</t>
  </si>
  <si>
    <t>N2N1B6</t>
  </si>
  <si>
    <t>N2N1B7</t>
  </si>
  <si>
    <t>N2N1B8</t>
  </si>
  <si>
    <t>N2N1B9</t>
  </si>
  <si>
    <t>N2N1C1</t>
  </si>
  <si>
    <t>N2N1C2</t>
  </si>
  <si>
    <t>N2N1C3</t>
  </si>
  <si>
    <t>N2N1C4</t>
  </si>
  <si>
    <t>N2N1C5</t>
  </si>
  <si>
    <t>N2N1C6</t>
  </si>
  <si>
    <t>N2N1C7</t>
  </si>
  <si>
    <t>N2N1C8</t>
  </si>
  <si>
    <t>N2N1C9</t>
  </si>
  <si>
    <t>N2N1E1</t>
  </si>
  <si>
    <t>N2N1E2</t>
  </si>
  <si>
    <t>N2N1E3</t>
  </si>
  <si>
    <t>N2N1E4</t>
  </si>
  <si>
    <t>N2N1E5</t>
  </si>
  <si>
    <t>N2N1E6</t>
  </si>
  <si>
    <t>N2N1E7</t>
  </si>
  <si>
    <t>N2N1E8</t>
  </si>
  <si>
    <t>N2N1E9</t>
  </si>
  <si>
    <t>N2N1G1</t>
  </si>
  <si>
    <t>N2N1G2</t>
  </si>
  <si>
    <t>N2N1G3</t>
  </si>
  <si>
    <t>N2N1G4</t>
  </si>
  <si>
    <t>N2N1G5</t>
  </si>
  <si>
    <t>N2N1G6</t>
  </si>
  <si>
    <t>N2N1G7</t>
  </si>
  <si>
    <t>N2N1G8</t>
  </si>
  <si>
    <t>N2N1G9</t>
  </si>
  <si>
    <t>N2N1H1</t>
  </si>
  <si>
    <t>N2N1H2</t>
  </si>
  <si>
    <t>N2N1H3</t>
  </si>
  <si>
    <t>N2N1H4</t>
  </si>
  <si>
    <t>N2N1H5</t>
  </si>
  <si>
    <t>N2N1H6</t>
  </si>
  <si>
    <t>N2N1H7</t>
  </si>
  <si>
    <t>N2N1H8</t>
  </si>
  <si>
    <t>N2N1H9</t>
  </si>
  <si>
    <t>N2N1J1</t>
  </si>
  <si>
    <t>N2N1J2</t>
  </si>
  <si>
    <t>N2N1J3</t>
  </si>
  <si>
    <t>N2N1J4</t>
  </si>
  <si>
    <t>N2N1J5</t>
  </si>
  <si>
    <t>N2N1J6</t>
  </si>
  <si>
    <t>N2N1J7</t>
  </si>
  <si>
    <t>N2N1J8</t>
  </si>
  <si>
    <t>N2N1J9</t>
  </si>
  <si>
    <t>N2N1K1</t>
  </si>
  <si>
    <t>N2N1K2</t>
  </si>
  <si>
    <t>N2N1K3</t>
  </si>
  <si>
    <t>N2N1K4</t>
  </si>
  <si>
    <t>N2N1K5</t>
  </si>
  <si>
    <t>N2N1K6</t>
  </si>
  <si>
    <t>N2N1K7</t>
  </si>
  <si>
    <t>N2N1K8</t>
  </si>
  <si>
    <t>N2N1K9</t>
  </si>
  <si>
    <t>N2N1L1</t>
  </si>
  <si>
    <t>N2N1L2</t>
  </si>
  <si>
    <t>N2N1L3</t>
  </si>
  <si>
    <t>N2N1L4</t>
  </si>
  <si>
    <t>N2N1L5</t>
  </si>
  <si>
    <t>N2N1L6</t>
  </si>
  <si>
    <t>N2N1L7</t>
  </si>
  <si>
    <t>N2N1L8</t>
  </si>
  <si>
    <t>N2N1L9</t>
  </si>
  <si>
    <t>N2N1M1</t>
  </si>
  <si>
    <t>N2N1M2</t>
  </si>
  <si>
    <t>N2N1M3</t>
  </si>
  <si>
    <t>N2N1M4</t>
  </si>
  <si>
    <t>N2N1M5</t>
  </si>
  <si>
    <t>N2N1M6</t>
  </si>
  <si>
    <t>N2N1M7</t>
  </si>
  <si>
    <t>N2N1N1</t>
  </si>
  <si>
    <t>N2N1N2</t>
  </si>
  <si>
    <t>N2N1N3</t>
  </si>
  <si>
    <t>N2N1N4</t>
  </si>
  <si>
    <t>N2N1N5</t>
  </si>
  <si>
    <t>N2N1N6</t>
  </si>
  <si>
    <t>N2N1N7</t>
  </si>
  <si>
    <t>N2N1N8</t>
  </si>
  <si>
    <t>N2N1N9</t>
  </si>
  <si>
    <t>N2N1P1</t>
  </si>
  <si>
    <t>N2N1P2</t>
  </si>
  <si>
    <t>N2N1P3</t>
  </si>
  <si>
    <t>N2N1P4</t>
  </si>
  <si>
    <t>N2N1P5</t>
  </si>
  <si>
    <t>N2N1P6</t>
  </si>
  <si>
    <t>N2N1P7</t>
  </si>
  <si>
    <t>N2N1P8</t>
  </si>
  <si>
    <t>N2N1P9</t>
  </si>
  <si>
    <t>N2N1R1</t>
  </si>
  <si>
    <t>N2N1R2</t>
  </si>
  <si>
    <t>N2N1R3</t>
  </si>
  <si>
    <t>N2N1R4</t>
  </si>
  <si>
    <t>N2N1R5</t>
  </si>
  <si>
    <t>N2N1R6</t>
  </si>
  <si>
    <t>N2N1R7</t>
  </si>
  <si>
    <t>N2N1R8</t>
  </si>
  <si>
    <t>N2N1R9</t>
  </si>
  <si>
    <t>N2N1S1</t>
  </si>
  <si>
    <t>N2N1S2</t>
  </si>
  <si>
    <t>N2N1S3</t>
  </si>
  <si>
    <t>N2N1S4</t>
  </si>
  <si>
    <t>N2N1S5</t>
  </si>
  <si>
    <t>N2N1S6</t>
  </si>
  <si>
    <t>N2N1S7</t>
  </si>
  <si>
    <t>N2N1S8</t>
  </si>
  <si>
    <t>N2N1S9</t>
  </si>
  <si>
    <t>N2N1T1</t>
  </si>
  <si>
    <t>N2N1T2</t>
  </si>
  <si>
    <t>N2N1T3</t>
  </si>
  <si>
    <t>N2N1T4</t>
  </si>
  <si>
    <t>N2N1T5</t>
  </si>
  <si>
    <t>N2N1T6</t>
  </si>
  <si>
    <t>N2N1T7</t>
  </si>
  <si>
    <t>N2N1T8</t>
  </si>
  <si>
    <t>N2N1T9</t>
  </si>
  <si>
    <t>N2N1V2</t>
  </si>
  <si>
    <t>N2N1V3</t>
  </si>
  <si>
    <t>N2N1V4</t>
  </si>
  <si>
    <t>N2N1V5</t>
  </si>
  <si>
    <t>N2N1V6</t>
  </si>
  <si>
    <t>N2N1V7</t>
  </si>
  <si>
    <t>N2N1V8</t>
  </si>
  <si>
    <t>N2N1V9</t>
  </si>
  <si>
    <t>N2N1W1</t>
  </si>
  <si>
    <t>N2N1W2</t>
  </si>
  <si>
    <t>N2N1W3</t>
  </si>
  <si>
    <t>N2N1W4</t>
  </si>
  <si>
    <t>N2N1W5</t>
  </si>
  <si>
    <t>N2N1W6</t>
  </si>
  <si>
    <t>N2N1W7</t>
  </si>
  <si>
    <t>N2N1W8</t>
  </si>
  <si>
    <t>N2N1W9</t>
  </si>
  <si>
    <t>N2N1X1</t>
  </si>
  <si>
    <t>N2N1X2</t>
  </si>
  <si>
    <t>N2N1X3</t>
  </si>
  <si>
    <t>N2N1X4</t>
  </si>
  <si>
    <t>N2N1X5</t>
  </si>
  <si>
    <t>N2N1X6</t>
  </si>
  <si>
    <t>N2N1X7</t>
  </si>
  <si>
    <t>N2N1X8</t>
  </si>
  <si>
    <t>N2N1X9</t>
  </si>
  <si>
    <t>N2N1Y1</t>
  </si>
  <si>
    <t>N2N1Y2</t>
  </si>
  <si>
    <t>N2N1Y3</t>
  </si>
  <si>
    <t>N2N1Y4</t>
  </si>
  <si>
    <t>N2N1Y5</t>
  </si>
  <si>
    <t>N2N1Y6</t>
  </si>
  <si>
    <t>N2N1Y7</t>
  </si>
  <si>
    <t>N2N1Y8</t>
  </si>
  <si>
    <t>N2N1Y9</t>
  </si>
  <si>
    <t>N2N1Z1</t>
  </si>
  <si>
    <t>N2N1Z2</t>
  </si>
  <si>
    <t>N2N1Z3</t>
  </si>
  <si>
    <t>N2N1Z4</t>
  </si>
  <si>
    <t>N2N1Z5</t>
  </si>
  <si>
    <t>N2N1Z6</t>
  </si>
  <si>
    <t>N2N1Z7</t>
  </si>
  <si>
    <t>N2N1Z8</t>
  </si>
  <si>
    <t>N2N1Z9</t>
  </si>
  <si>
    <t>N2N2A1</t>
  </si>
  <si>
    <t>N2N2A2</t>
  </si>
  <si>
    <t>N2N2A3</t>
  </si>
  <si>
    <t>N2N2A4</t>
  </si>
  <si>
    <t>N2N2A5</t>
  </si>
  <si>
    <t>N2N2A6</t>
  </si>
  <si>
    <t>N2N2A7</t>
  </si>
  <si>
    <t>N2N2A8</t>
  </si>
  <si>
    <t>N2N2A9</t>
  </si>
  <si>
    <t>N2N2B1</t>
  </si>
  <si>
    <t>N2N2B2</t>
  </si>
  <si>
    <t>N2N2B3</t>
  </si>
  <si>
    <t>N2N2B4</t>
  </si>
  <si>
    <t>N2N2B5</t>
  </si>
  <si>
    <t>N2N2B6</t>
  </si>
  <si>
    <t>N2N2B7</t>
  </si>
  <si>
    <t>N2N2B8</t>
  </si>
  <si>
    <t>N2N2B9</t>
  </si>
  <si>
    <t>N2N2C1</t>
  </si>
  <si>
    <t>N2N2C2</t>
  </si>
  <si>
    <t>N2N2C3</t>
  </si>
  <si>
    <t>N2N2C4</t>
  </si>
  <si>
    <t>N2N2C5</t>
  </si>
  <si>
    <t>N2N2C6</t>
  </si>
  <si>
    <t>N2N2C7</t>
  </si>
  <si>
    <t>N2N2C8</t>
  </si>
  <si>
    <t>N2N2C9</t>
  </si>
  <si>
    <t>N2N2E1</t>
  </si>
  <si>
    <t>N2N2E2</t>
  </si>
  <si>
    <t>N2N2E3</t>
  </si>
  <si>
    <t>N2N2E4</t>
  </si>
  <si>
    <t>N2N2E5</t>
  </si>
  <si>
    <t>N2N2E6</t>
  </si>
  <si>
    <t>N2N2E7</t>
  </si>
  <si>
    <t>N2N2E8</t>
  </si>
  <si>
    <t>N2N2E9</t>
  </si>
  <si>
    <t>N2N2G1</t>
  </si>
  <si>
    <t>N2N2G2</t>
  </si>
  <si>
    <t>N2N2G3</t>
  </si>
  <si>
    <t>N2N2G4</t>
  </si>
  <si>
    <t>N2N2G5</t>
  </si>
  <si>
    <t>N2N2G6</t>
  </si>
  <si>
    <t>N2N2G9</t>
  </si>
  <si>
    <t>N2N2H1</t>
  </si>
  <si>
    <t>N2N2H3</t>
  </si>
  <si>
    <t>N2N2H4</t>
  </si>
  <si>
    <t>N2N2H5</t>
  </si>
  <si>
    <t>N2N2H6</t>
  </si>
  <si>
    <t>N2N2H7</t>
  </si>
  <si>
    <t>N2N2H8</t>
  </si>
  <si>
    <t>N2N2H9</t>
  </si>
  <si>
    <t>N2N2J1</t>
  </si>
  <si>
    <t>N2N2J2</t>
  </si>
  <si>
    <t>N2N2J3</t>
  </si>
  <si>
    <t>N2N2J4</t>
  </si>
  <si>
    <t>N2N2J5</t>
  </si>
  <si>
    <t>N2N2J6</t>
  </si>
  <si>
    <t>N2N2J7</t>
  </si>
  <si>
    <t>N2N2J8</t>
  </si>
  <si>
    <t>N2N2J9</t>
  </si>
  <si>
    <t>N2N2K1</t>
  </si>
  <si>
    <t>N2N2K2</t>
  </si>
  <si>
    <t>N2N2K3</t>
  </si>
  <si>
    <t>N2N2K4</t>
  </si>
  <si>
    <t>N2N2K5</t>
  </si>
  <si>
    <t>N2N2K6</t>
  </si>
  <si>
    <t>N2N2K7</t>
  </si>
  <si>
    <t>N2N2K8</t>
  </si>
  <si>
    <t>N2N2K9</t>
  </si>
  <si>
    <t>N2N2L1</t>
  </si>
  <si>
    <t>N2N2L2</t>
  </si>
  <si>
    <t>N2N2L3</t>
  </si>
  <si>
    <t>N2N2L4</t>
  </si>
  <si>
    <t>N2N2L5</t>
  </si>
  <si>
    <t>N2N2L6</t>
  </si>
  <si>
    <t>N2N2L7</t>
  </si>
  <si>
    <t>N2N2L8</t>
  </si>
  <si>
    <t>N2N2L9</t>
  </si>
  <si>
    <t>N2N2M1</t>
  </si>
  <si>
    <t>N2N2M2</t>
  </si>
  <si>
    <t>N2N2M3</t>
  </si>
  <si>
    <t>N2N2M4</t>
  </si>
  <si>
    <t>N2N2M5</t>
  </si>
  <si>
    <t>N2N2M6</t>
  </si>
  <si>
    <t>N2N2M7</t>
  </si>
  <si>
    <t>N2N2M8</t>
  </si>
  <si>
    <t>N2N2M9</t>
  </si>
  <si>
    <t>N2N2N1</t>
  </si>
  <si>
    <t>N2N2N2</t>
  </si>
  <si>
    <t>N2N2N3</t>
  </si>
  <si>
    <t>N2N2N4</t>
  </si>
  <si>
    <t>N2N2N5</t>
  </si>
  <si>
    <t>N2N2N6</t>
  </si>
  <si>
    <t>N2N2N7</t>
  </si>
  <si>
    <t>N2N2N8</t>
  </si>
  <si>
    <t>N2N2N9</t>
  </si>
  <si>
    <t>N2N2P1</t>
  </si>
  <si>
    <t>N2N2P2</t>
  </si>
  <si>
    <t>N2N2P3</t>
  </si>
  <si>
    <t>N2N2P4</t>
  </si>
  <si>
    <t>N2N2P5</t>
  </si>
  <si>
    <t>N2N2P6</t>
  </si>
  <si>
    <t>N2N2P7</t>
  </si>
  <si>
    <t>N2N2P8</t>
  </si>
  <si>
    <t>N2N2P9</t>
  </si>
  <si>
    <t>N2N2R1</t>
  </si>
  <si>
    <t>N2N2R2</t>
  </si>
  <si>
    <t>N2N2R3</t>
  </si>
  <si>
    <t>N2N2R4</t>
  </si>
  <si>
    <t>N2N2R5</t>
  </si>
  <si>
    <t>N2N2R6</t>
  </si>
  <si>
    <t>N2N2R7</t>
  </si>
  <si>
    <t>N2N2R8</t>
  </si>
  <si>
    <t>N2N2R9</t>
  </si>
  <si>
    <t>N2N2S1</t>
  </si>
  <si>
    <t>N2N2S2</t>
  </si>
  <si>
    <t>N2N2S3</t>
  </si>
  <si>
    <t>N2N2S4</t>
  </si>
  <si>
    <t>N2N2S5</t>
  </si>
  <si>
    <t>N2N2S6</t>
  </si>
  <si>
    <t>N2N2S7</t>
  </si>
  <si>
    <t>N2N2S8</t>
  </si>
  <si>
    <t>N2N2S9</t>
  </si>
  <si>
    <t>N2N2T1</t>
  </si>
  <si>
    <t>N2N2T2</t>
  </si>
  <si>
    <t>N2N2T3</t>
  </si>
  <si>
    <t>N2N2T4</t>
  </si>
  <si>
    <t>N2N2T5</t>
  </si>
  <si>
    <t>N2N2T6</t>
  </si>
  <si>
    <t>N2N2T7</t>
  </si>
  <si>
    <t>N2N2T8</t>
  </si>
  <si>
    <t>N2N2T9</t>
  </si>
  <si>
    <t>N2N2V1</t>
  </si>
  <si>
    <t>N2N2V2</t>
  </si>
  <si>
    <t>N2N2V3</t>
  </si>
  <si>
    <t>N2N2V4</t>
  </si>
  <si>
    <t>N2N2V5</t>
  </si>
  <si>
    <t>N2N2V6</t>
  </si>
  <si>
    <t>N2N2V7</t>
  </si>
  <si>
    <t>N2N2V8</t>
  </si>
  <si>
    <t>N2N2V9</t>
  </si>
  <si>
    <t>N2N2W1</t>
  </si>
  <si>
    <t>N2N2W2</t>
  </si>
  <si>
    <t>N2N2W3</t>
  </si>
  <si>
    <t>N2N2W4</t>
  </si>
  <si>
    <t>N2N2W5</t>
  </si>
  <si>
    <t>N2N2W6</t>
  </si>
  <si>
    <t>N2N2W7</t>
  </si>
  <si>
    <t>N2N2W8</t>
  </si>
  <si>
    <t>N2N2W9</t>
  </si>
  <si>
    <t>N2N2X1</t>
  </si>
  <si>
    <t>N2N2X2</t>
  </si>
  <si>
    <t>N2N2X3</t>
  </si>
  <si>
    <t>N2N2X4</t>
  </si>
  <si>
    <t>N2N2X5</t>
  </si>
  <si>
    <t>N2N2X6</t>
  </si>
  <si>
    <t>N2N2X7</t>
  </si>
  <si>
    <t>N2N2X8</t>
  </si>
  <si>
    <t>N2N2X9</t>
  </si>
  <si>
    <t>N2N2Y1</t>
  </si>
  <si>
    <t>N2N2Y2</t>
  </si>
  <si>
    <t>N2N2Y3</t>
  </si>
  <si>
    <t>N2N2Y4</t>
  </si>
  <si>
    <t>N2N2Y5</t>
  </si>
  <si>
    <t>N2N2Y6</t>
  </si>
  <si>
    <t>N2N2Y7</t>
  </si>
  <si>
    <t>N2N2Y8</t>
  </si>
  <si>
    <t>N2N2Y9</t>
  </si>
  <si>
    <t>N2N2Z1</t>
  </si>
  <si>
    <t>N2N2Z2</t>
  </si>
  <si>
    <t>N2N2Z3</t>
  </si>
  <si>
    <t>N2N2Z4</t>
  </si>
  <si>
    <t>N2N2Z5</t>
  </si>
  <si>
    <t>N2N2Z6</t>
  </si>
  <si>
    <t>N2N2Z7</t>
  </si>
  <si>
    <t>N2N2Z8</t>
  </si>
  <si>
    <t>N2N2Z9</t>
  </si>
  <si>
    <t>N2N3A1</t>
  </si>
  <si>
    <t>N2N3A2</t>
  </si>
  <si>
    <t>N2N3A3</t>
  </si>
  <si>
    <t>N2N3A4</t>
  </si>
  <si>
    <t>N2N3A5</t>
  </si>
  <si>
    <t>N2N3A6</t>
  </si>
  <si>
    <t>N2N3A7</t>
  </si>
  <si>
    <t>N2N3A8</t>
  </si>
  <si>
    <t>N2N3A9</t>
  </si>
  <si>
    <t>N2N3B1</t>
  </si>
  <si>
    <t>N2N3B2</t>
  </si>
  <si>
    <t>N2N3B3</t>
  </si>
  <si>
    <t>N2N3B4</t>
  </si>
  <si>
    <t>N2N3B5</t>
  </si>
  <si>
    <t>N2N3B6</t>
  </si>
  <si>
    <t>N2N3B7</t>
  </si>
  <si>
    <t>N2N3B8</t>
  </si>
  <si>
    <t>N2N3B9</t>
  </si>
  <si>
    <t>N2N3C1</t>
  </si>
  <si>
    <t>N2N3C2</t>
  </si>
  <si>
    <t>N2N3C3</t>
  </si>
  <si>
    <t>N2N3C4</t>
  </si>
  <si>
    <t>N2N3C5</t>
  </si>
  <si>
    <t>N2N3C6</t>
  </si>
  <si>
    <t>N2N3C7</t>
  </si>
  <si>
    <t>N2N3C8</t>
  </si>
  <si>
    <t>N2N3C9</t>
  </si>
  <si>
    <t>N2N3E1</t>
  </si>
  <si>
    <t>N2N3E2</t>
  </si>
  <si>
    <t>N2N3E3</t>
  </si>
  <si>
    <t>N2N3E4</t>
  </si>
  <si>
    <t>N2N3E5</t>
  </si>
  <si>
    <t>N2N3E6</t>
  </si>
  <si>
    <t>N2N3E7</t>
  </si>
  <si>
    <t>N2N3E8</t>
  </si>
  <si>
    <t>N2N3E9</t>
  </si>
  <si>
    <t>N2N3G1</t>
  </si>
  <si>
    <t>N2N3G2</t>
  </si>
  <si>
    <t>N2N3G3</t>
  </si>
  <si>
    <t>N2N3G4</t>
  </si>
  <si>
    <t>N2N3G5</t>
  </si>
  <si>
    <t>N2N3G6</t>
  </si>
  <si>
    <t>N2N3G7</t>
  </si>
  <si>
    <t>N2N3G8</t>
  </si>
  <si>
    <t>N2N3G9</t>
  </si>
  <si>
    <t>N2N3H1</t>
  </si>
  <si>
    <t>N2N3H2</t>
  </si>
  <si>
    <t>N2N3H3</t>
  </si>
  <si>
    <t>N2N3H4</t>
  </si>
  <si>
    <t>N2N3H5</t>
  </si>
  <si>
    <t>N2N3H6</t>
  </si>
  <si>
    <t>N2N3H7</t>
  </si>
  <si>
    <t>N2N3H8</t>
  </si>
  <si>
    <t>N2N3H9</t>
  </si>
  <si>
    <t>N2N3J1</t>
  </si>
  <si>
    <t>N2N3J2</t>
  </si>
  <si>
    <t>N2N3J3</t>
  </si>
  <si>
    <t>N2N3J4</t>
  </si>
  <si>
    <t>N2N3J5</t>
  </si>
  <si>
    <t>N2N3J6</t>
  </si>
  <si>
    <t>N2N3J7</t>
  </si>
  <si>
    <t>N2N3J8</t>
  </si>
  <si>
    <t>N2N3J9</t>
  </si>
  <si>
    <t>N2N3K1</t>
  </si>
  <si>
    <t>N2N3K2</t>
  </si>
  <si>
    <t>N2N3K3</t>
  </si>
  <si>
    <t>N2N3K4</t>
  </si>
  <si>
    <t>N2N3K5</t>
  </si>
  <si>
    <t>N2N3K6</t>
  </si>
  <si>
    <t>N2N3K7</t>
  </si>
  <si>
    <t>N2N3K8</t>
  </si>
  <si>
    <t>N2N3K9</t>
  </si>
  <si>
    <t>N2N3L1</t>
  </si>
  <si>
    <t>N2N3L2</t>
  </si>
  <si>
    <t>N2N3L3</t>
  </si>
  <si>
    <t>N2N3L4</t>
  </si>
  <si>
    <t>N2N3L5</t>
  </si>
  <si>
    <t>N2N3L6</t>
  </si>
  <si>
    <t>N2N3L7</t>
  </si>
  <si>
    <t>N2N3L8</t>
  </si>
  <si>
    <t>N2N3L9</t>
  </si>
  <si>
    <t>N2N3M1</t>
  </si>
  <si>
    <t>N2N3M2</t>
  </si>
  <si>
    <t>N2N3M3</t>
  </si>
  <si>
    <t>N2N3M4</t>
  </si>
  <si>
    <t>N2N3M5</t>
  </si>
  <si>
    <t>N2N3M6</t>
  </si>
  <si>
    <t>N2N3M7</t>
  </si>
  <si>
    <t>N2N3M8</t>
  </si>
  <si>
    <t>N2N3M9</t>
  </si>
  <si>
    <t>N2N3N1</t>
  </si>
  <si>
    <t>N2N3N2</t>
  </si>
  <si>
    <t>N2N3N3</t>
  </si>
  <si>
    <t>N2N3N4</t>
  </si>
  <si>
    <t>N2N3N5</t>
  </si>
  <si>
    <t>N2N3N6</t>
  </si>
  <si>
    <t>N2N3N7</t>
  </si>
  <si>
    <t>N2N3N8</t>
  </si>
  <si>
    <t>N2N3N9</t>
  </si>
  <si>
    <t>N2N3P1</t>
  </si>
  <si>
    <t>N2N3P2</t>
  </si>
  <si>
    <t>N2N3P3</t>
  </si>
  <si>
    <t>N2N3P4</t>
  </si>
  <si>
    <t>N2N3P5</t>
  </si>
  <si>
    <t>N2N3P6</t>
  </si>
  <si>
    <t>N2N3P7</t>
  </si>
  <si>
    <t>N2N3P8</t>
  </si>
  <si>
    <t>N2N3P9</t>
  </si>
  <si>
    <t>N2N3R1</t>
  </si>
  <si>
    <t>N2N3R2</t>
  </si>
  <si>
    <t>N2N3R3</t>
  </si>
  <si>
    <t>N2N3R4</t>
  </si>
  <si>
    <t>N2N3R5</t>
  </si>
  <si>
    <t>N2N3R6</t>
  </si>
  <si>
    <t>N2N3R7</t>
  </si>
  <si>
    <t>N2N3R8</t>
  </si>
  <si>
    <t>N2N3R9</t>
  </si>
  <si>
    <t>N2N3S1</t>
  </si>
  <si>
    <t>N2N3S2</t>
  </si>
  <si>
    <t>N2N3S3</t>
  </si>
  <si>
    <t>N2N3S4</t>
  </si>
  <si>
    <t>N2N5J6</t>
  </si>
  <si>
    <t>N2N5J7</t>
  </si>
  <si>
    <t>N2P0A1</t>
  </si>
  <si>
    <t>N2P0A2</t>
  </si>
  <si>
    <t>N2P0A3</t>
  </si>
  <si>
    <t>N2P0A4</t>
  </si>
  <si>
    <t>N2P0A5</t>
  </si>
  <si>
    <t>N2P0A6</t>
  </si>
  <si>
    <t>N2P0A7</t>
  </si>
  <si>
    <t>N2P0A8</t>
  </si>
  <si>
    <t>N2P0A9</t>
  </si>
  <si>
    <t>N2P0B1</t>
  </si>
  <si>
    <t>N2P0B2</t>
  </si>
  <si>
    <t>N2P0B3</t>
  </si>
  <si>
    <t>N2P0B4</t>
  </si>
  <si>
    <t>N2P0B5</t>
  </si>
  <si>
    <t>N2P0B6</t>
  </si>
  <si>
    <t>N2P0B7</t>
  </si>
  <si>
    <t>N2P0B8</t>
  </si>
  <si>
    <t>N2P0B9</t>
  </si>
  <si>
    <t>N2P0C1</t>
  </si>
  <si>
    <t>N2P0C2</t>
  </si>
  <si>
    <t>N2P0C3</t>
  </si>
  <si>
    <t>N2P0C4</t>
  </si>
  <si>
    <t>N2P0C5</t>
  </si>
  <si>
    <t>N2P0C6</t>
  </si>
  <si>
    <t>N2P0C9</t>
  </si>
  <si>
    <t>N2P0E1</t>
  </si>
  <si>
    <t>N2P0E2</t>
  </si>
  <si>
    <t>N2P0E3</t>
  </si>
  <si>
    <t>N2P0E4</t>
  </si>
  <si>
    <t>N2P0E7</t>
  </si>
  <si>
    <t>N2P0E8</t>
  </si>
  <si>
    <t>N2P1A1</t>
  </si>
  <si>
    <t>N2P1A2</t>
  </si>
  <si>
    <t>N2P1A3</t>
  </si>
  <si>
    <t>N2P1A4</t>
  </si>
  <si>
    <t>N2P1A5</t>
  </si>
  <si>
    <t>N2P1A6</t>
  </si>
  <si>
    <t>N2P1A7</t>
  </si>
  <si>
    <t>N2P1A8</t>
  </si>
  <si>
    <t>N2P1A9</t>
  </si>
  <si>
    <t>N2P1B1</t>
  </si>
  <si>
    <t>N2P1B2</t>
  </si>
  <si>
    <t>N2P1B3</t>
  </si>
  <si>
    <t>N2P1B4</t>
  </si>
  <si>
    <t>N2P1B5</t>
  </si>
  <si>
    <t>N2P1B6</t>
  </si>
  <si>
    <t>N2P1B7</t>
  </si>
  <si>
    <t>N2P1B8</t>
  </si>
  <si>
    <t>N2P1B9</t>
  </si>
  <si>
    <t>N2P1C1</t>
  </si>
  <si>
    <t>N2P1C2</t>
  </si>
  <si>
    <t>N2P1C3</t>
  </si>
  <si>
    <t>N2P1C4</t>
  </si>
  <si>
    <t>N2P1C5</t>
  </si>
  <si>
    <t>N2P1C6</t>
  </si>
  <si>
    <t>N2P1C7</t>
  </si>
  <si>
    <t>N2P1C8</t>
  </si>
  <si>
    <t>N2P1C9</t>
  </si>
  <si>
    <t>N2P1E1</t>
  </si>
  <si>
    <t>N2P1E2</t>
  </si>
  <si>
    <t>N2P1E3</t>
  </si>
  <si>
    <t>N2P1E4</t>
  </si>
  <si>
    <t>N2P1E5</t>
  </si>
  <si>
    <t>N2P1E6</t>
  </si>
  <si>
    <t>N2P1E7</t>
  </si>
  <si>
    <t>N2P1E8</t>
  </si>
  <si>
    <t>N2P1E9</t>
  </si>
  <si>
    <t>N2P1G1</t>
  </si>
  <si>
    <t>N2P1G2</t>
  </si>
  <si>
    <t>N2P1G3</t>
  </si>
  <si>
    <t>N2P1G4</t>
  </si>
  <si>
    <t>N2P1G5</t>
  </si>
  <si>
    <t>N2P1G6</t>
  </si>
  <si>
    <t>N2P1G8</t>
  </si>
  <si>
    <t>N2P1G9</t>
  </si>
  <si>
    <t>N2P1H1</t>
  </si>
  <si>
    <t>N2P1H2</t>
  </si>
  <si>
    <t>N2P1H3</t>
  </si>
  <si>
    <t>N2P1H4</t>
  </si>
  <si>
    <t>N2P1H5</t>
  </si>
  <si>
    <t>N2P1H6</t>
  </si>
  <si>
    <t>N2P1H7</t>
  </si>
  <si>
    <t>N2P1H8</t>
  </si>
  <si>
    <t>N2P1H9</t>
  </si>
  <si>
    <t>N2P1J1</t>
  </si>
  <si>
    <t>N2P1J2</t>
  </si>
  <si>
    <t>N2P1J3</t>
  </si>
  <si>
    <t>N2P1J4</t>
  </si>
  <si>
    <t>N2P1J5</t>
  </si>
  <si>
    <t>N2P1J6</t>
  </si>
  <si>
    <t>N2P1J7</t>
  </si>
  <si>
    <t>N2P1J8</t>
  </si>
  <si>
    <t>N2P1J9</t>
  </si>
  <si>
    <t>N2P1K0</t>
  </si>
  <si>
    <t>N2P1K1</t>
  </si>
  <si>
    <t>N2P1K2</t>
  </si>
  <si>
    <t>N2P1K3</t>
  </si>
  <si>
    <t>N2P1K4</t>
  </si>
  <si>
    <t>N2P1K6</t>
  </si>
  <si>
    <t>N2P1K7</t>
  </si>
  <si>
    <t>N2P1K8</t>
  </si>
  <si>
    <t>N2P1K9</t>
  </si>
  <si>
    <t>N2P1L1</t>
  </si>
  <si>
    <t>N2P1L2</t>
  </si>
  <si>
    <t>N2P1L3</t>
  </si>
  <si>
    <t>N2P1L4</t>
  </si>
  <si>
    <t>N2P1L5</t>
  </si>
  <si>
    <t>N2P1L6</t>
  </si>
  <si>
    <t>N2P1L7</t>
  </si>
  <si>
    <t>N2P1L8</t>
  </si>
  <si>
    <t>N2P1L9</t>
  </si>
  <si>
    <t>N2P1M1</t>
  </si>
  <si>
    <t>N2P1M2</t>
  </si>
  <si>
    <t>N2P1M3</t>
  </si>
  <si>
    <t>N2P1M4</t>
  </si>
  <si>
    <t>N2P1M5</t>
  </si>
  <si>
    <t>N2P1M6</t>
  </si>
  <si>
    <t>N2P1M7</t>
  </si>
  <si>
    <t>N2P1M8</t>
  </si>
  <si>
    <t>N2P1M9</t>
  </si>
  <si>
    <t>N2P1N1</t>
  </si>
  <si>
    <t>N2P1N2</t>
  </si>
  <si>
    <t>N2P1N3</t>
  </si>
  <si>
    <t>N2P1N4</t>
  </si>
  <si>
    <t>N2P1N5</t>
  </si>
  <si>
    <t>N2P1N6</t>
  </si>
  <si>
    <t>N2P1N7</t>
  </si>
  <si>
    <t>N2P1N8</t>
  </si>
  <si>
    <t>N2P1N9</t>
  </si>
  <si>
    <t>N2P1P1</t>
  </si>
  <si>
    <t>N2P1P2</t>
  </si>
  <si>
    <t>N2P1P3</t>
  </si>
  <si>
    <t>N2P1P4</t>
  </si>
  <si>
    <t>N2P1P5</t>
  </si>
  <si>
    <t>N2P1P6</t>
  </si>
  <si>
    <t>N2P1P7</t>
  </si>
  <si>
    <t>N2P1P8</t>
  </si>
  <si>
    <t>N2P1P9</t>
  </si>
  <si>
    <t>N2P1R1</t>
  </si>
  <si>
    <t>N2P1R2</t>
  </si>
  <si>
    <t>N2P1R3</t>
  </si>
  <si>
    <t>N2P1R4</t>
  </si>
  <si>
    <t>N2P1R5</t>
  </si>
  <si>
    <t>N2P1R6</t>
  </si>
  <si>
    <t>N2P1R7</t>
  </si>
  <si>
    <t>N2P1R8</t>
  </si>
  <si>
    <t>N2P1R9</t>
  </si>
  <si>
    <t>N2P1S1</t>
  </si>
  <si>
    <t>N2P1S2</t>
  </si>
  <si>
    <t>N2P1S3</t>
  </si>
  <si>
    <t>N2P1S4</t>
  </si>
  <si>
    <t>N2P1S5</t>
  </si>
  <si>
    <t>N2P1S6</t>
  </si>
  <si>
    <t>N2P1S7</t>
  </si>
  <si>
    <t>N2P1S8</t>
  </si>
  <si>
    <t>N2P1S9</t>
  </si>
  <si>
    <t>N2P1T1</t>
  </si>
  <si>
    <t>N2P1T2</t>
  </si>
  <si>
    <t>N2P1T3</t>
  </si>
  <si>
    <t>N2P1T4</t>
  </si>
  <si>
    <t>N2P1T5</t>
  </si>
  <si>
    <t>N2P1T6</t>
  </si>
  <si>
    <t>N2P1T7</t>
  </si>
  <si>
    <t>N2P1T8</t>
  </si>
  <si>
    <t>N2P1T9</t>
  </si>
  <si>
    <t>N2P1V1</t>
  </si>
  <si>
    <t>N2P1V2</t>
  </si>
  <si>
    <t>N2P1V3</t>
  </si>
  <si>
    <t>N2P1V4</t>
  </si>
  <si>
    <t>N2P1V5</t>
  </si>
  <si>
    <t>N2P1V6</t>
  </si>
  <si>
    <t>N2P1V7</t>
  </si>
  <si>
    <t>N2P1V8</t>
  </si>
  <si>
    <t>N2P1V9</t>
  </si>
  <si>
    <t>N2P1W1</t>
  </si>
  <si>
    <t>N2P1W2</t>
  </si>
  <si>
    <t>N2P1W3</t>
  </si>
  <si>
    <t>N2P1W4</t>
  </si>
  <si>
    <t>N2P1W5</t>
  </si>
  <si>
    <t>N2P1W6</t>
  </si>
  <si>
    <t>N2P1W7</t>
  </si>
  <si>
    <t>N2P1W8</t>
  </si>
  <si>
    <t>N2P1W9</t>
  </si>
  <si>
    <t>N2P1X1</t>
  </si>
  <si>
    <t>N2P1X2</t>
  </si>
  <si>
    <t>N2P1X3</t>
  </si>
  <si>
    <t>N2P1X4</t>
  </si>
  <si>
    <t>N2P1X5</t>
  </si>
  <si>
    <t>N2P1X6</t>
  </si>
  <si>
    <t>N2P1X7</t>
  </si>
  <si>
    <t>N2P1X8</t>
  </si>
  <si>
    <t>N2P1X9</t>
  </si>
  <si>
    <t>N2P1Y1</t>
  </si>
  <si>
    <t>N2P1Y2</t>
  </si>
  <si>
    <t>N2P1Y3</t>
  </si>
  <si>
    <t>N2P1Y4</t>
  </si>
  <si>
    <t>N2P1Y5</t>
  </si>
  <si>
    <t>N2P1Y6</t>
  </si>
  <si>
    <t>N2P1Y7</t>
  </si>
  <si>
    <t>N2P1Y8</t>
  </si>
  <si>
    <t>N2P1Y9</t>
  </si>
  <si>
    <t>N2P1Z1</t>
  </si>
  <si>
    <t>N2P1Z2</t>
  </si>
  <si>
    <t>N2P1Z3</t>
  </si>
  <si>
    <t>N2P1Z4</t>
  </si>
  <si>
    <t>N2P1Z5</t>
  </si>
  <si>
    <t>N2P1Z6</t>
  </si>
  <si>
    <t>N2P1Z7</t>
  </si>
  <si>
    <t>N2P1Z8</t>
  </si>
  <si>
    <t>N2P1Z9</t>
  </si>
  <si>
    <t>N2P2A1</t>
  </si>
  <si>
    <t>N2P2A2</t>
  </si>
  <si>
    <t>N2P2A3</t>
  </si>
  <si>
    <t>N2P2A4</t>
  </si>
  <si>
    <t>N2P2A5</t>
  </si>
  <si>
    <t>N2P2A6</t>
  </si>
  <si>
    <t>N2P2A7</t>
  </si>
  <si>
    <t>N2P2A8</t>
  </si>
  <si>
    <t>N2P2A9</t>
  </si>
  <si>
    <t>N2P2B1</t>
  </si>
  <si>
    <t>N2P2B2</t>
  </si>
  <si>
    <t>N2P2B3</t>
  </si>
  <si>
    <t>N2P2B4</t>
  </si>
  <si>
    <t>N2P2B5</t>
  </si>
  <si>
    <t>N2P2B6</t>
  </si>
  <si>
    <t>N2P2B7</t>
  </si>
  <si>
    <t>N2P2B8</t>
  </si>
  <si>
    <t>N2P2B9</t>
  </si>
  <si>
    <t>N2P2C2</t>
  </si>
  <si>
    <t>N2P2C3</t>
  </si>
  <si>
    <t>N2P2C4</t>
  </si>
  <si>
    <t>N2P2C5</t>
  </si>
  <si>
    <t>N2P2C6</t>
  </si>
  <si>
    <t>N2P2C7</t>
  </si>
  <si>
    <t>N2P2C8</t>
  </si>
  <si>
    <t>N2P2C9</t>
  </si>
  <si>
    <t>N2P2E1</t>
  </si>
  <si>
    <t>N2P2E2</t>
  </si>
  <si>
    <t>N2P2E3</t>
  </si>
  <si>
    <t>N2P2E4</t>
  </si>
  <si>
    <t>N2P2E5</t>
  </si>
  <si>
    <t>N2P2E6</t>
  </si>
  <si>
    <t>N2P2E7</t>
  </si>
  <si>
    <t>N2P2E8</t>
  </si>
  <si>
    <t>N2P2E9</t>
  </si>
  <si>
    <t>N2P2G1</t>
  </si>
  <si>
    <t>N2P2G2</t>
  </si>
  <si>
    <t>N2P2G3</t>
  </si>
  <si>
    <t>N2P2G4</t>
  </si>
  <si>
    <t>N2P2G5</t>
  </si>
  <si>
    <t>N2P2G6</t>
  </si>
  <si>
    <t>N2P2G7</t>
  </si>
  <si>
    <t>N2P2G8</t>
  </si>
  <si>
    <t>N2P2G9</t>
  </si>
  <si>
    <t>N2P2H1</t>
  </si>
  <si>
    <t>N2P2H2</t>
  </si>
  <si>
    <t>N2P2H3</t>
  </si>
  <si>
    <t>N2P2H4</t>
  </si>
  <si>
    <t>N2P2H5</t>
  </si>
  <si>
    <t>N2P2H6</t>
  </si>
  <si>
    <t>N2P2H7</t>
  </si>
  <si>
    <t>N2P2H8</t>
  </si>
  <si>
    <t>N2P2H9</t>
  </si>
  <si>
    <t>N2P2J1</t>
  </si>
  <si>
    <t>N2P2J2</t>
  </si>
  <si>
    <t>N2P2J3</t>
  </si>
  <si>
    <t>N2P2J4</t>
  </si>
  <si>
    <t>N2P2J5</t>
  </si>
  <si>
    <t>N2P2J6</t>
  </si>
  <si>
    <t>N2P2J7</t>
  </si>
  <si>
    <t>N2P2J8</t>
  </si>
  <si>
    <t>N2P2J9</t>
  </si>
  <si>
    <t>N2P2K1</t>
  </si>
  <si>
    <t>N2P2K2</t>
  </si>
  <si>
    <t>N2P2K3</t>
  </si>
  <si>
    <t>N2P2K4</t>
  </si>
  <si>
    <t>N2P2K5</t>
  </si>
  <si>
    <t>N2P2K6</t>
  </si>
  <si>
    <t>N2P2K7</t>
  </si>
  <si>
    <t>N2P2K8</t>
  </si>
  <si>
    <t>N2P2K9</t>
  </si>
  <si>
    <t>N2P2L1</t>
  </si>
  <si>
    <t>N2P2L2</t>
  </si>
  <si>
    <t>N2P2L3</t>
  </si>
  <si>
    <t>N2P2L4</t>
  </si>
  <si>
    <t>N2P2L5</t>
  </si>
  <si>
    <t>N2P2L6</t>
  </si>
  <si>
    <t>N2P2L7</t>
  </si>
  <si>
    <t>N2P2L8</t>
  </si>
  <si>
    <t>N2P2L9</t>
  </si>
  <si>
    <t>N2P2M1</t>
  </si>
  <si>
    <t>N2P2M2</t>
  </si>
  <si>
    <t>N2P2M3</t>
  </si>
  <si>
    <t>N2P2M4</t>
  </si>
  <si>
    <t>N2P2M5</t>
  </si>
  <si>
    <t>N2P2M6</t>
  </si>
  <si>
    <t>N2P2M7</t>
  </si>
  <si>
    <t>N2P2M8</t>
  </si>
  <si>
    <t>N2P2M9</t>
  </si>
  <si>
    <t>N2P2N1</t>
  </si>
  <si>
    <t>N2P2N2</t>
  </si>
  <si>
    <t>N2P2N3</t>
  </si>
  <si>
    <t>N2P2N4</t>
  </si>
  <si>
    <t>N2P2N5</t>
  </si>
  <si>
    <t>N2P2N6</t>
  </si>
  <si>
    <t>N2P2N7</t>
  </si>
  <si>
    <t>N2P2N8</t>
  </si>
  <si>
    <t>N2P2N9</t>
  </si>
  <si>
    <t>N2P2P1</t>
  </si>
  <si>
    <t>N2P2P2</t>
  </si>
  <si>
    <t>N2P2P3</t>
  </si>
  <si>
    <t>N2P2P4</t>
  </si>
  <si>
    <t>N2P2P5</t>
  </si>
  <si>
    <t>N2P2P6</t>
  </si>
  <si>
    <t>N2P2P7</t>
  </si>
  <si>
    <t>N2P2P8</t>
  </si>
  <si>
    <t>N2P2P9</t>
  </si>
  <si>
    <t>N2P2R1</t>
  </si>
  <si>
    <t>N2P2R2</t>
  </si>
  <si>
    <t>N2P2R3</t>
  </si>
  <si>
    <t>N2P2R4</t>
  </si>
  <si>
    <t>N2P2R5</t>
  </si>
  <si>
    <t>N2P2R6</t>
  </si>
  <si>
    <t>N2P2R7</t>
  </si>
  <si>
    <t>N2P2R8</t>
  </si>
  <si>
    <t>N2P2R9</t>
  </si>
  <si>
    <t>N2P2S1</t>
  </si>
  <si>
    <t>N2P2S2</t>
  </si>
  <si>
    <t>N2P2S3</t>
  </si>
  <si>
    <t>N2P2S4</t>
  </si>
  <si>
    <t>N2P2S5</t>
  </si>
  <si>
    <t>N2P2S6</t>
  </si>
  <si>
    <t>N2P2S7</t>
  </si>
  <si>
    <t>N2P2S8</t>
  </si>
  <si>
    <t>N2P2S9</t>
  </si>
  <si>
    <t>N2P2T1</t>
  </si>
  <si>
    <t>N2P2T2</t>
  </si>
  <si>
    <t>N2P2T3</t>
  </si>
  <si>
    <t>N2P2T4</t>
  </si>
  <si>
    <t>N2P2T5</t>
  </si>
  <si>
    <t>N2P2T6</t>
  </si>
  <si>
    <t>N2P2T7</t>
  </si>
  <si>
    <t>N2P2T8</t>
  </si>
  <si>
    <t>N2P2T9</t>
  </si>
  <si>
    <t>N2P2V1</t>
  </si>
  <si>
    <t>N2P2V2</t>
  </si>
  <si>
    <t>N2P2V3</t>
  </si>
  <si>
    <t>N2P2V4</t>
  </si>
  <si>
    <t>N2P2V5</t>
  </si>
  <si>
    <t>N2P2V6</t>
  </si>
  <si>
    <t>N2P2V7</t>
  </si>
  <si>
    <t>N2P2V8</t>
  </si>
  <si>
    <t>N2P2V9</t>
  </si>
  <si>
    <t>N2P2W1</t>
  </si>
  <si>
    <t>N2P2W2</t>
  </si>
  <si>
    <t>N2P2W3</t>
  </si>
  <si>
    <t>N2P2W4</t>
  </si>
  <si>
    <t>N2P2W5</t>
  </si>
  <si>
    <t>N2P2W6</t>
  </si>
  <si>
    <t>N2P2W7</t>
  </si>
  <si>
    <t>N2P2W8</t>
  </si>
  <si>
    <t>N2P2W9</t>
  </si>
  <si>
    <t>N2P2X1</t>
  </si>
  <si>
    <t>N2P2X2</t>
  </si>
  <si>
    <t>N2P2X3</t>
  </si>
  <si>
    <t>N2P2X4</t>
  </si>
  <si>
    <t>N2P2X5</t>
  </si>
  <si>
    <t>N2P2X6</t>
  </si>
  <si>
    <t>N2P2X7</t>
  </si>
  <si>
    <t>N2P2X8</t>
  </si>
  <si>
    <t>N2P2X9</t>
  </si>
  <si>
    <t>N2P2Y1</t>
  </si>
  <si>
    <t>N2P2Y2</t>
  </si>
  <si>
    <t>N2P2Y3</t>
  </si>
  <si>
    <t>N2P2Y4</t>
  </si>
  <si>
    <t>N2P2Y5</t>
  </si>
  <si>
    <t>N2P2Y6</t>
  </si>
  <si>
    <t>N2P2Y7</t>
  </si>
  <si>
    <t>N2P2Y8</t>
  </si>
  <si>
    <t>N2P2Y9</t>
  </si>
  <si>
    <t>N2P2Z1</t>
  </si>
  <si>
    <t>N2P3A4</t>
  </si>
  <si>
    <t>N2P3W6</t>
  </si>
  <si>
    <t>N2R0A1</t>
  </si>
  <si>
    <t>N2R0A2</t>
  </si>
  <si>
    <t>N2R0A3</t>
  </si>
  <si>
    <t>N2R0A4</t>
  </si>
  <si>
    <t>N2R0A5</t>
  </si>
  <si>
    <t>N2R0A6</t>
  </si>
  <si>
    <t>N2R0A7</t>
  </si>
  <si>
    <t>N2R0A8</t>
  </si>
  <si>
    <t>N2R0A9</t>
  </si>
  <si>
    <t>N2R0B1</t>
  </si>
  <si>
    <t>N2R0B2</t>
  </si>
  <si>
    <t>N2R0B3</t>
  </si>
  <si>
    <t>N2R0B4</t>
  </si>
  <si>
    <t>N2R0B5</t>
  </si>
  <si>
    <t>N2R0B6</t>
  </si>
  <si>
    <t>N2R0B7</t>
  </si>
  <si>
    <t>N2R0B8</t>
  </si>
  <si>
    <t>N2R0B9</t>
  </si>
  <si>
    <t>N2R0C1</t>
  </si>
  <si>
    <t>N2R0C2</t>
  </si>
  <si>
    <t>N2R0C3</t>
  </si>
  <si>
    <t>N2R0C4</t>
  </si>
  <si>
    <t>N2R0C5</t>
  </si>
  <si>
    <t>N2R0C6</t>
  </si>
  <si>
    <t>N2R0C7</t>
  </si>
  <si>
    <t>N2R0C8</t>
  </si>
  <si>
    <t>N2R0C9</t>
  </si>
  <si>
    <t>N2R0E1</t>
  </si>
  <si>
    <t>N2R0E2</t>
  </si>
  <si>
    <t>N2R0E3</t>
  </si>
  <si>
    <t>N2R0E4</t>
  </si>
  <si>
    <t>N2R0E5</t>
  </si>
  <si>
    <t>N2R0E6</t>
  </si>
  <si>
    <t>N2R0E7</t>
  </si>
  <si>
    <t>N2R0E8</t>
  </si>
  <si>
    <t>N2R0E9</t>
  </si>
  <si>
    <t>N2R0G1</t>
  </si>
  <si>
    <t>N2R0G2</t>
  </si>
  <si>
    <t>N2R0G3</t>
  </si>
  <si>
    <t>N2R0G4</t>
  </si>
  <si>
    <t>N2R0G5</t>
  </si>
  <si>
    <t>N2R0G6</t>
  </si>
  <si>
    <t>N2R0G7</t>
  </si>
  <si>
    <t>N2R0G8</t>
  </si>
  <si>
    <t>N2R0G9</t>
  </si>
  <si>
    <t>N2R0H1</t>
  </si>
  <si>
    <t>N2R0H2</t>
  </si>
  <si>
    <t>N2R0H3</t>
  </si>
  <si>
    <t>N2R0H5</t>
  </si>
  <si>
    <t>N2R0H6</t>
  </si>
  <si>
    <t>N2R0H7</t>
  </si>
  <si>
    <t>N2R0H8</t>
  </si>
  <si>
    <t>N2R0H9</t>
  </si>
  <si>
    <t>N2R0J1</t>
  </si>
  <si>
    <t>N2R0J4</t>
  </si>
  <si>
    <t>N2R0J5</t>
  </si>
  <si>
    <t>N2R0J6</t>
  </si>
  <si>
    <t>N2R0J7</t>
  </si>
  <si>
    <t>N2R0K1</t>
  </si>
  <si>
    <t>N2R0K5</t>
  </si>
  <si>
    <t>N2R0L1</t>
  </si>
  <si>
    <t>N2R1A1</t>
  </si>
  <si>
    <t>N2R1A2</t>
  </si>
  <si>
    <t>N2R1A3</t>
  </si>
  <si>
    <t>N2R1A4</t>
  </si>
  <si>
    <t>N2R1A5</t>
  </si>
  <si>
    <t>N2R1A6</t>
  </si>
  <si>
    <t>N2R1A7</t>
  </si>
  <si>
    <t>N2R1A8</t>
  </si>
  <si>
    <t>N2R1A9</t>
  </si>
  <si>
    <t>N2R1B1</t>
  </si>
  <si>
    <t>N2R1B2</t>
  </si>
  <si>
    <t>N2R1B3</t>
  </si>
  <si>
    <t>N2R1B4</t>
  </si>
  <si>
    <t>N2R1B5</t>
  </si>
  <si>
    <t>N2R1B6</t>
  </si>
  <si>
    <t>N2R1B7</t>
  </si>
  <si>
    <t>N2R1B8</t>
  </si>
  <si>
    <t>N2R1B9</t>
  </si>
  <si>
    <t>N2R1C1</t>
  </si>
  <si>
    <t>N2R1C2</t>
  </si>
  <si>
    <t>N2R1C3</t>
  </si>
  <si>
    <t>N2R1C4</t>
  </si>
  <si>
    <t>N2R1C5</t>
  </si>
  <si>
    <t>N2R1C6</t>
  </si>
  <si>
    <t>N2R1C7</t>
  </si>
  <si>
    <t>N2R1C8</t>
  </si>
  <si>
    <t>N2R1C9</t>
  </si>
  <si>
    <t>N2R1E1</t>
  </si>
  <si>
    <t>N2R1E2</t>
  </si>
  <si>
    <t>N2R1E3</t>
  </si>
  <si>
    <t>N2R1E4</t>
  </si>
  <si>
    <t>N2R1E5</t>
  </si>
  <si>
    <t>N2R1E6</t>
  </si>
  <si>
    <t>N2R1E7</t>
  </si>
  <si>
    <t>N2R1E8</t>
  </si>
  <si>
    <t>N2R1E9</t>
  </si>
  <si>
    <t>N2R1G1</t>
  </si>
  <si>
    <t>N2R1G2</t>
  </si>
  <si>
    <t>N2R1G3</t>
  </si>
  <si>
    <t>N2R1G4</t>
  </si>
  <si>
    <t>N2R1G5</t>
  </si>
  <si>
    <t>N2R1G6</t>
  </si>
  <si>
    <t>N2R1G7</t>
  </si>
  <si>
    <t>N2R1G8</t>
  </si>
  <si>
    <t>N2R1G9</t>
  </si>
  <si>
    <t>N2R1H1</t>
  </si>
  <si>
    <t>N2R1H2</t>
  </si>
  <si>
    <t>N2R1H3</t>
  </si>
  <si>
    <t>N2R1H4</t>
  </si>
  <si>
    <t>N2R1H5</t>
  </si>
  <si>
    <t>N2R1H6</t>
  </si>
  <si>
    <t>N2R1H7</t>
  </si>
  <si>
    <t>N2R1H8</t>
  </si>
  <si>
    <t>N2R1H9</t>
  </si>
  <si>
    <t>N2R1J1</t>
  </si>
  <si>
    <t>N2R1J2</t>
  </si>
  <si>
    <t>N2R1J3</t>
  </si>
  <si>
    <t>N2R1J4</t>
  </si>
  <si>
    <t>N2R1J5</t>
  </si>
  <si>
    <t>N2R1J6</t>
  </si>
  <si>
    <t>N2R1J7</t>
  </si>
  <si>
    <t>N2R1J8</t>
  </si>
  <si>
    <t>N2R1J9</t>
  </si>
  <si>
    <t>N2R1K1</t>
  </si>
  <si>
    <t>N2R1K2</t>
  </si>
  <si>
    <t>N2R1K3</t>
  </si>
  <si>
    <t>N2R1K4</t>
  </si>
  <si>
    <t>N2R1K5</t>
  </si>
  <si>
    <t>N2R1K6</t>
  </si>
  <si>
    <t>N2R1K7</t>
  </si>
  <si>
    <t>N2R1K8</t>
  </si>
  <si>
    <t>N2R1K9</t>
  </si>
  <si>
    <t>N2R1L1</t>
  </si>
  <si>
    <t>N2R1L2</t>
  </si>
  <si>
    <t>N2R1L3</t>
  </si>
  <si>
    <t>N2R1L4</t>
  </si>
  <si>
    <t>N2R1L5</t>
  </si>
  <si>
    <t>N2R1L6</t>
  </si>
  <si>
    <t>N2R1L7</t>
  </si>
  <si>
    <t>N2R1L8</t>
  </si>
  <si>
    <t>N2R1L9</t>
  </si>
  <si>
    <t>N2R1M1</t>
  </si>
  <si>
    <t>N2R1M2</t>
  </si>
  <si>
    <t>N2R1M3</t>
  </si>
  <si>
    <t>N2R1M4</t>
  </si>
  <si>
    <t>N2R1M5</t>
  </si>
  <si>
    <t>N2R1M6</t>
  </si>
  <si>
    <t>N2R1M7</t>
  </si>
  <si>
    <t>N2R1M8</t>
  </si>
  <si>
    <t>N2R1M9</t>
  </si>
  <si>
    <t>N2R1N1</t>
  </si>
  <si>
    <t>N2R1N2</t>
  </si>
  <si>
    <t>N2R1N3</t>
  </si>
  <si>
    <t>N2R1N4</t>
  </si>
  <si>
    <t>N2R1N5</t>
  </si>
  <si>
    <t>N2R1N6</t>
  </si>
  <si>
    <t>N2R1N7</t>
  </si>
  <si>
    <t>N2R1N8</t>
  </si>
  <si>
    <t>N2R1N9</t>
  </si>
  <si>
    <t>N2R1P1</t>
  </si>
  <si>
    <t>N2R1P2</t>
  </si>
  <si>
    <t>N2R1P3</t>
  </si>
  <si>
    <t>N2R1P4</t>
  </si>
  <si>
    <t>N2R1P5</t>
  </si>
  <si>
    <t>N2R1P6</t>
  </si>
  <si>
    <t>N2R1P7</t>
  </si>
  <si>
    <t>N2R1P8</t>
  </si>
  <si>
    <t>N2R1P9</t>
  </si>
  <si>
    <t>N2R1R1</t>
  </si>
  <si>
    <t>N2R1R2</t>
  </si>
  <si>
    <t>N2R1R3</t>
  </si>
  <si>
    <t>N2R1R4</t>
  </si>
  <si>
    <t>N2R1R5</t>
  </si>
  <si>
    <t>N2R1R6</t>
  </si>
  <si>
    <t>N2R1R7</t>
  </si>
  <si>
    <t>N2R1R8</t>
  </si>
  <si>
    <t>N2R1R9</t>
  </si>
  <si>
    <t>N2R1S1</t>
  </si>
  <si>
    <t>N2R1S2</t>
  </si>
  <si>
    <t>N2R1S3</t>
  </si>
  <si>
    <t>N2R1S4</t>
  </si>
  <si>
    <t>N2R1S5</t>
  </si>
  <si>
    <t>N2R1S6</t>
  </si>
  <si>
    <t>N2R1S7</t>
  </si>
  <si>
    <t>N2R1S8</t>
  </si>
  <si>
    <t>N2R1S9</t>
  </si>
  <si>
    <t>N2R1T1</t>
  </si>
  <si>
    <t>N2R1T2</t>
  </si>
  <si>
    <t>N2R1T3</t>
  </si>
  <si>
    <t>N2R1T4</t>
  </si>
  <si>
    <t>N2R1T5</t>
  </si>
  <si>
    <t>N2R1T6</t>
  </si>
  <si>
    <t>N2R1T7</t>
  </si>
  <si>
    <t>N2R1T8</t>
  </si>
  <si>
    <t>N2R1T9</t>
  </si>
  <si>
    <t>N2R1V1</t>
  </si>
  <si>
    <t>N2R1V2</t>
  </si>
  <si>
    <t>N2R1V3</t>
  </si>
  <si>
    <t>N2R1V4</t>
  </si>
  <si>
    <t>N2R1V5</t>
  </si>
  <si>
    <t>N2R1V6</t>
  </si>
  <si>
    <t>N2R1V7</t>
  </si>
  <si>
    <t>N2R1V8</t>
  </si>
  <si>
    <t>N2R1V9</t>
  </si>
  <si>
    <t>N2R1W1</t>
  </si>
  <si>
    <t>N2R1W2</t>
  </si>
  <si>
    <t>N2R1W3</t>
  </si>
  <si>
    <t>N2R1W4</t>
  </si>
  <si>
    <t>N2R1W5</t>
  </si>
  <si>
    <t>N2R1W6</t>
  </si>
  <si>
    <t>N2R1W7</t>
  </si>
  <si>
    <t>N2R1W8</t>
  </si>
  <si>
    <t>N2R1W9</t>
  </si>
  <si>
    <t>N2R1X1</t>
  </si>
  <si>
    <t>N2R1X2</t>
  </si>
  <si>
    <t>N2R1X3</t>
  </si>
  <si>
    <t>N2R1X4</t>
  </si>
  <si>
    <t>N2R1X5</t>
  </si>
  <si>
    <t>N2R1X6</t>
  </si>
  <si>
    <t>N2R1X7</t>
  </si>
  <si>
    <t>N2R1X8</t>
  </si>
  <si>
    <t>N2R1X9</t>
  </si>
  <si>
    <t>N2R1Y1</t>
  </si>
  <si>
    <t>N2R1Y2</t>
  </si>
  <si>
    <t>N2R1Y3</t>
  </si>
  <si>
    <t>N2R1Y4</t>
  </si>
  <si>
    <t>N2R1Y5</t>
  </si>
  <si>
    <t>N2R1Y6</t>
  </si>
  <si>
    <t>N2R1Y7</t>
  </si>
  <si>
    <t>N2R1Y8</t>
  </si>
  <si>
    <t>N2R1Y9</t>
  </si>
  <si>
    <t>N2R1Z1</t>
  </si>
  <si>
    <t>N2R1Z2</t>
  </si>
  <si>
    <t>N2R1Z3</t>
  </si>
  <si>
    <t>N2R1Z4</t>
  </si>
  <si>
    <t>N2R1Z5</t>
  </si>
  <si>
    <t>N2R1Z6</t>
  </si>
  <si>
    <t>N2S1A1</t>
  </si>
  <si>
    <t>N2T0A1</t>
  </si>
  <si>
    <t>N2T0A3</t>
  </si>
  <si>
    <t>N2T0A4</t>
  </si>
  <si>
    <t>N2T0A5</t>
  </si>
  <si>
    <t>N2T0A6</t>
  </si>
  <si>
    <t>N2T0A7</t>
  </si>
  <si>
    <t>N2T0A8</t>
  </si>
  <si>
    <t>N2T0A9</t>
  </si>
  <si>
    <t>N2T0B1</t>
  </si>
  <si>
    <t>N2T0B2</t>
  </si>
  <si>
    <t>N2T0B3</t>
  </si>
  <si>
    <t>N2T0B4</t>
  </si>
  <si>
    <t>N2T0B5</t>
  </si>
  <si>
    <t>N2T0B6</t>
  </si>
  <si>
    <t>N2T0B7</t>
  </si>
  <si>
    <t>N2T0C1</t>
  </si>
  <si>
    <t>N2T1A1</t>
  </si>
  <si>
    <t>N2T1A2</t>
  </si>
  <si>
    <t>N2T1A3</t>
  </si>
  <si>
    <t>N2T1A4</t>
  </si>
  <si>
    <t>N2T1A6</t>
  </si>
  <si>
    <t>N2T1A7</t>
  </si>
  <si>
    <t>N2T1A8</t>
  </si>
  <si>
    <t>N2T1A9</t>
  </si>
  <si>
    <t>N2T1B2</t>
  </si>
  <si>
    <t>N2T1B4</t>
  </si>
  <si>
    <t>N2T1B6</t>
  </si>
  <si>
    <t>N2T1B7</t>
  </si>
  <si>
    <t>N2T1B8</t>
  </si>
  <si>
    <t>N2T1C1</t>
  </si>
  <si>
    <t>N2T1C2</t>
  </si>
  <si>
    <t>N2T1C3</t>
  </si>
  <si>
    <t>N2T1C4</t>
  </si>
  <si>
    <t>N2T1C5</t>
  </si>
  <si>
    <t>N2T1C6</t>
  </si>
  <si>
    <t>N2T1C7</t>
  </si>
  <si>
    <t>N2T1C8</t>
  </si>
  <si>
    <t>N2T1C9</t>
  </si>
  <si>
    <t>N2T1E1</t>
  </si>
  <si>
    <t>N2T1E2</t>
  </si>
  <si>
    <t>N2T1E3</t>
  </si>
  <si>
    <t>N2T1E4</t>
  </si>
  <si>
    <t>N2T1E5</t>
  </si>
  <si>
    <t>N2T1E6</t>
  </si>
  <si>
    <t>N2T1E7</t>
  </si>
  <si>
    <t>N2T1E8</t>
  </si>
  <si>
    <t>N2T1E9</t>
  </si>
  <si>
    <t>N2T1G0</t>
  </si>
  <si>
    <t>N2T1G1</t>
  </si>
  <si>
    <t>N2T1G2</t>
  </si>
  <si>
    <t>N2T1G3</t>
  </si>
  <si>
    <t>N2T1G4</t>
  </si>
  <si>
    <t>N2T1G5</t>
  </si>
  <si>
    <t>N2T1G7</t>
  </si>
  <si>
    <t>N2T1G8</t>
  </si>
  <si>
    <t>N2T1G9</t>
  </si>
  <si>
    <t>N2T1H0</t>
  </si>
  <si>
    <t>N2T1H1</t>
  </si>
  <si>
    <t>N2T1H2</t>
  </si>
  <si>
    <t>N2T1H3</t>
  </si>
  <si>
    <t>N2T1H4</t>
  </si>
  <si>
    <t>N2T1H5</t>
  </si>
  <si>
    <t>N2T1H6</t>
  </si>
  <si>
    <t>N2T1H7</t>
  </si>
  <si>
    <t>N2T1H8</t>
  </si>
  <si>
    <t>N2T1H9</t>
  </si>
  <si>
    <t>N2T1J1</t>
  </si>
  <si>
    <t>N2T1J2</t>
  </si>
  <si>
    <t>N2T1J3</t>
  </si>
  <si>
    <t>N2T1J4</t>
  </si>
  <si>
    <t>N2T1J5</t>
  </si>
  <si>
    <t>N2T1J6</t>
  </si>
  <si>
    <t>N2T1J7</t>
  </si>
  <si>
    <t>N2T1J8</t>
  </si>
  <si>
    <t>N2T1J9</t>
  </si>
  <si>
    <t>N2T1K1</t>
  </si>
  <si>
    <t>N2T1K2</t>
  </si>
  <si>
    <t>N2T1K3</t>
  </si>
  <si>
    <t>N2T1K4</t>
  </si>
  <si>
    <t>N2T1K5</t>
  </si>
  <si>
    <t>N2T1K6</t>
  </si>
  <si>
    <t>N2T1K7</t>
  </si>
  <si>
    <t>N2T1K8</t>
  </si>
  <si>
    <t>N2T1K9</t>
  </si>
  <si>
    <t>N2T1L1</t>
  </si>
  <si>
    <t>N2T1L2</t>
  </si>
  <si>
    <t>N2T1L3</t>
  </si>
  <si>
    <t>N2T1L4</t>
  </si>
  <si>
    <t>N2T1L5</t>
  </si>
  <si>
    <t>N2T1L6</t>
  </si>
  <si>
    <t>N2T1L7</t>
  </si>
  <si>
    <t>N2T1L8</t>
  </si>
  <si>
    <t>N2T1L9</t>
  </si>
  <si>
    <t>N2T1M1</t>
  </si>
  <si>
    <t>N2T1M2</t>
  </si>
  <si>
    <t>N2T1M3</t>
  </si>
  <si>
    <t>N2T1M4</t>
  </si>
  <si>
    <t>N2T1M5</t>
  </si>
  <si>
    <t>N2T1M6</t>
  </si>
  <si>
    <t>N2T1M7</t>
  </si>
  <si>
    <t>N2T1M8</t>
  </si>
  <si>
    <t>N2T1M9</t>
  </si>
  <si>
    <t>N2T1N1</t>
  </si>
  <si>
    <t>N2T1N2</t>
  </si>
  <si>
    <t>N2T1N3</t>
  </si>
  <si>
    <t>N2T1N4</t>
  </si>
  <si>
    <t>N2T1N5</t>
  </si>
  <si>
    <t>N2T1N6</t>
  </si>
  <si>
    <t>N2T1N7</t>
  </si>
  <si>
    <t>N2T1N8</t>
  </si>
  <si>
    <t>N2T1N9</t>
  </si>
  <si>
    <t>N2T1P1</t>
  </si>
  <si>
    <t>N2T1P2</t>
  </si>
  <si>
    <t>N2T1P3</t>
  </si>
  <si>
    <t>N2T1P4</t>
  </si>
  <si>
    <t>N2T1P5</t>
  </si>
  <si>
    <t>N2T1P6</t>
  </si>
  <si>
    <t>N2T1P7</t>
  </si>
  <si>
    <t>N2T1P8</t>
  </si>
  <si>
    <t>N2T1P9</t>
  </si>
  <si>
    <t>N2T1R1</t>
  </si>
  <si>
    <t>N2T1R2</t>
  </si>
  <si>
    <t>N2T1R3</t>
  </si>
  <si>
    <t>N2T1R4</t>
  </si>
  <si>
    <t>N2T1R5</t>
  </si>
  <si>
    <t>N2T1R6</t>
  </si>
  <si>
    <t>N2T1R7</t>
  </si>
  <si>
    <t>N2T1R8</t>
  </si>
  <si>
    <t>N2T1R9</t>
  </si>
  <si>
    <t>N2T1S1</t>
  </si>
  <si>
    <t>N2T1S2</t>
  </si>
  <si>
    <t>N2T1S3</t>
  </si>
  <si>
    <t>N2T1S4</t>
  </si>
  <si>
    <t>N2T1S5</t>
  </si>
  <si>
    <t>N2T1S6</t>
  </si>
  <si>
    <t>N2T1S7</t>
  </si>
  <si>
    <t>N2T1S8</t>
  </si>
  <si>
    <t>N2T1S9</t>
  </si>
  <si>
    <t>N2T1T1</t>
  </si>
  <si>
    <t>N2T1T2</t>
  </si>
  <si>
    <t>N2T1T3</t>
  </si>
  <si>
    <t>N2T1T4</t>
  </si>
  <si>
    <t>N2T1T5</t>
  </si>
  <si>
    <t>N2T1T6</t>
  </si>
  <si>
    <t>N2T1T7</t>
  </si>
  <si>
    <t>N2T1T8</t>
  </si>
  <si>
    <t>N2T1T9</t>
  </si>
  <si>
    <t>N2T1V1</t>
  </si>
  <si>
    <t>N2T1V2</t>
  </si>
  <si>
    <t>N2T1V3</t>
  </si>
  <si>
    <t>N2T1V4</t>
  </si>
  <si>
    <t>N2T1V5</t>
  </si>
  <si>
    <t>N2T1V6</t>
  </si>
  <si>
    <t>N2T1V7</t>
  </si>
  <si>
    <t>N2T1V8</t>
  </si>
  <si>
    <t>N2T1V9</t>
  </si>
  <si>
    <t>N2T1W1</t>
  </si>
  <si>
    <t>N2T1W2</t>
  </si>
  <si>
    <t>N2T1W3</t>
  </si>
  <si>
    <t>N2T1W4</t>
  </si>
  <si>
    <t>N2T1W5</t>
  </si>
  <si>
    <t>N2T1W6</t>
  </si>
  <si>
    <t>N2T1W7</t>
  </si>
  <si>
    <t>N2T1W8</t>
  </si>
  <si>
    <t>N2T1W9</t>
  </si>
  <si>
    <t>N2T1X1</t>
  </si>
  <si>
    <t>N2T1X2</t>
  </si>
  <si>
    <t>N2T1X3</t>
  </si>
  <si>
    <t>N2T1X4</t>
  </si>
  <si>
    <t>N2T1X5</t>
  </si>
  <si>
    <t>N2T1X6</t>
  </si>
  <si>
    <t>N2T1X7</t>
  </si>
  <si>
    <t>N2T1X8</t>
  </si>
  <si>
    <t>N2T1X9</t>
  </si>
  <si>
    <t>N2T1Y1</t>
  </si>
  <si>
    <t>N2T1Y2</t>
  </si>
  <si>
    <t>N2T1Y3</t>
  </si>
  <si>
    <t>N2T1Y4</t>
  </si>
  <si>
    <t>N2T1Y5</t>
  </si>
  <si>
    <t>N2T1Y6</t>
  </si>
  <si>
    <t>N2T1Y7</t>
  </si>
  <si>
    <t>N2T1Y8</t>
  </si>
  <si>
    <t>N2T1Y9</t>
  </si>
  <si>
    <t>N2T1Z1</t>
  </si>
  <si>
    <t>N2T1Z2</t>
  </si>
  <si>
    <t>N2T1Z3</t>
  </si>
  <si>
    <t>N2T1Z4</t>
  </si>
  <si>
    <t>N2T1Z5</t>
  </si>
  <si>
    <t>N2T1Z6</t>
  </si>
  <si>
    <t>N2T1Z7</t>
  </si>
  <si>
    <t>N2T1Z8</t>
  </si>
  <si>
    <t>N2T1Z9</t>
  </si>
  <si>
    <t>N2T2A1</t>
  </si>
  <si>
    <t>N2T2A2</t>
  </si>
  <si>
    <t>N2T2A3</t>
  </si>
  <si>
    <t>N2T2A4</t>
  </si>
  <si>
    <t>N2T2A5</t>
  </si>
  <si>
    <t>N2T2A6</t>
  </si>
  <si>
    <t>N2T2A7</t>
  </si>
  <si>
    <t>N2T2A8</t>
  </si>
  <si>
    <t>N2T2A9</t>
  </si>
  <si>
    <t>N2T2B1</t>
  </si>
  <si>
    <t>N2T2B2</t>
  </si>
  <si>
    <t>N2T2B3</t>
  </si>
  <si>
    <t>N2T2B4</t>
  </si>
  <si>
    <t>N2T2B5</t>
  </si>
  <si>
    <t>N2T2B6</t>
  </si>
  <si>
    <t>N2T2B7</t>
  </si>
  <si>
    <t>N2T2B8</t>
  </si>
  <si>
    <t>N2T2B9</t>
  </si>
  <si>
    <t>N2T2C1</t>
  </si>
  <si>
    <t>N2T2C2</t>
  </si>
  <si>
    <t>N2T2C3</t>
  </si>
  <si>
    <t>N2T2C4</t>
  </si>
  <si>
    <t>N2T2C5</t>
  </si>
  <si>
    <t>N2T2C6</t>
  </si>
  <si>
    <t>N2T2C7</t>
  </si>
  <si>
    <t>N2T2C8</t>
  </si>
  <si>
    <t>N2T2C9</t>
  </si>
  <si>
    <t>N2T2E1</t>
  </si>
  <si>
    <t>N2T2E2</t>
  </si>
  <si>
    <t>N2T2E3</t>
  </si>
  <si>
    <t>N2T2E4</t>
  </si>
  <si>
    <t>N2T2E5</t>
  </si>
  <si>
    <t>N2T2E6</t>
  </si>
  <si>
    <t>N2T2E7</t>
  </si>
  <si>
    <t>N2T2E8</t>
  </si>
  <si>
    <t>N2T2E9</t>
  </si>
  <si>
    <t>N2T2G1</t>
  </si>
  <si>
    <t>N2T2G2</t>
  </si>
  <si>
    <t>N2T2G3</t>
  </si>
  <si>
    <t>N2T2G4</t>
  </si>
  <si>
    <t>N2T2G5</t>
  </si>
  <si>
    <t>N2T2G6</t>
  </si>
  <si>
    <t>N2T2G7</t>
  </si>
  <si>
    <t>N2T2G8</t>
  </si>
  <si>
    <t>N2T2G9</t>
  </si>
  <si>
    <t>N2T2H1</t>
  </si>
  <si>
    <t>N2T2H2</t>
  </si>
  <si>
    <t>N2T2H3</t>
  </si>
  <si>
    <t>N2T2H4</t>
  </si>
  <si>
    <t>N2T2H5</t>
  </si>
  <si>
    <t>N2T2H6</t>
  </si>
  <si>
    <t>N2T2H7</t>
  </si>
  <si>
    <t>N2T2H8</t>
  </si>
  <si>
    <t>N2T2H9</t>
  </si>
  <si>
    <t>N2T2J1</t>
  </si>
  <si>
    <t>N2T2J2</t>
  </si>
  <si>
    <t>N2T2J3</t>
  </si>
  <si>
    <t>N2T2J4</t>
  </si>
  <si>
    <t>N2T2J5</t>
  </si>
  <si>
    <t>N2T2J6</t>
  </si>
  <si>
    <t>N2T2J7</t>
  </si>
  <si>
    <t>N2T2J8</t>
  </si>
  <si>
    <t>N2T2J9</t>
  </si>
  <si>
    <t>N2T2K1</t>
  </si>
  <si>
    <t>N2T2K2</t>
  </si>
  <si>
    <t>N2T2K3</t>
  </si>
  <si>
    <t>N2T2K4</t>
  </si>
  <si>
    <t>N2T2K5</t>
  </si>
  <si>
    <t>N2T2K6</t>
  </si>
  <si>
    <t>N2T2K7</t>
  </si>
  <si>
    <t>N2T2K8</t>
  </si>
  <si>
    <t>N2T2K9</t>
  </si>
  <si>
    <t>N2T2L1</t>
  </si>
  <si>
    <t>N2T2L2</t>
  </si>
  <si>
    <t>N2T2L3</t>
  </si>
  <si>
    <t>N2T2L4</t>
  </si>
  <si>
    <t>N2T2L5</t>
  </si>
  <si>
    <t>N2T2L6</t>
  </si>
  <si>
    <t>N2T2L7</t>
  </si>
  <si>
    <t>N2T2L8</t>
  </si>
  <si>
    <t>N2T2L9</t>
  </si>
  <si>
    <t>N2T2M1</t>
  </si>
  <si>
    <t>N2T2M2</t>
  </si>
  <si>
    <t>N2T2M3</t>
  </si>
  <si>
    <t>N2T2M4</t>
  </si>
  <si>
    <t>N2T2M5</t>
  </si>
  <si>
    <t>N2T2M6</t>
  </si>
  <si>
    <t>N2T2M7</t>
  </si>
  <si>
    <t>N2T2M8</t>
  </si>
  <si>
    <t>N2T2M9</t>
  </si>
  <si>
    <t>N2T2N1</t>
  </si>
  <si>
    <t>N2T2N2</t>
  </si>
  <si>
    <t>N2T2N3</t>
  </si>
  <si>
    <t>N2T2N4</t>
  </si>
  <si>
    <t>N2T2N5</t>
  </si>
  <si>
    <t>N2T2N6</t>
  </si>
  <si>
    <t>N2T2N7</t>
  </si>
  <si>
    <t>N2T2N8</t>
  </si>
  <si>
    <t>N2T2N9</t>
  </si>
  <si>
    <t>N2T2P1</t>
  </si>
  <si>
    <t>N2T2P2</t>
  </si>
  <si>
    <t>N2T2P3</t>
  </si>
  <si>
    <t>N2T2P4</t>
  </si>
  <si>
    <t>N2T2P5</t>
  </si>
  <si>
    <t>N2T2P6</t>
  </si>
  <si>
    <t>N2T2P7</t>
  </si>
  <si>
    <t>N2T2P8</t>
  </si>
  <si>
    <t>N2T2P9</t>
  </si>
  <si>
    <t>N2T2R1</t>
  </si>
  <si>
    <t>N2T2R2</t>
  </si>
  <si>
    <t>N2T2R3</t>
  </si>
  <si>
    <t>N2T2R4</t>
  </si>
  <si>
    <t>N2T2R5</t>
  </si>
  <si>
    <t>N2T2R6</t>
  </si>
  <si>
    <t>N2T2R7</t>
  </si>
  <si>
    <t>N2T2R8</t>
  </si>
  <si>
    <t>N2T2R9</t>
  </si>
  <si>
    <t>N2T2S1</t>
  </si>
  <si>
    <t>N2T2S2</t>
  </si>
  <si>
    <t>N2T2S3</t>
  </si>
  <si>
    <t>N2T2S4</t>
  </si>
  <si>
    <t>N2T2S5</t>
  </si>
  <si>
    <t>N2T2S6</t>
  </si>
  <si>
    <t>N2T2S7</t>
  </si>
  <si>
    <t>N2T2S8</t>
  </si>
  <si>
    <t>N2T2S9</t>
  </si>
  <si>
    <t>N2T2T1</t>
  </si>
  <si>
    <t>N2T2T2</t>
  </si>
  <si>
    <t>N2T2T3</t>
  </si>
  <si>
    <t>N2T2T4</t>
  </si>
  <si>
    <t>N2T2T5</t>
  </si>
  <si>
    <t>N2T2T6</t>
  </si>
  <si>
    <t>N2T2T7</t>
  </si>
  <si>
    <t>N2T2T8</t>
  </si>
  <si>
    <t>N2T2T9</t>
  </si>
  <si>
    <t>N2T2V1</t>
  </si>
  <si>
    <t>N2T2V2</t>
  </si>
  <si>
    <t>N2T2V3</t>
  </si>
  <si>
    <t>N2T2V4</t>
  </si>
  <si>
    <t>N2T2V5</t>
  </si>
  <si>
    <t>N2T2V6</t>
  </si>
  <si>
    <t>N2T2V7</t>
  </si>
  <si>
    <t>N2T2V8</t>
  </si>
  <si>
    <t>N2T2V9</t>
  </si>
  <si>
    <t>N2T2W1</t>
  </si>
  <si>
    <t>N2T2W2</t>
  </si>
  <si>
    <t>N2T2W3</t>
  </si>
  <si>
    <t>N2T2W4</t>
  </si>
  <si>
    <t>N2T2W5</t>
  </si>
  <si>
    <t>N2T2W6</t>
  </si>
  <si>
    <t>N2T2W7</t>
  </si>
  <si>
    <t>N2T2W8</t>
  </si>
  <si>
    <t>N2T2W9</t>
  </si>
  <si>
    <t>N2T2X1</t>
  </si>
  <si>
    <t>N2T2X2</t>
  </si>
  <si>
    <t>N2T2X3</t>
  </si>
  <si>
    <t>N2T2X4</t>
  </si>
  <si>
    <t>N2T2X5</t>
  </si>
  <si>
    <t>N2T2X6</t>
  </si>
  <si>
    <t>N2T2X7</t>
  </si>
  <si>
    <t>N2T2X8</t>
  </si>
  <si>
    <t>N2T2X9</t>
  </si>
  <si>
    <t>N2T2Y1</t>
  </si>
  <si>
    <t>N2T2Y2</t>
  </si>
  <si>
    <t>N2T2Y3</t>
  </si>
  <si>
    <t>N2T2Y4</t>
  </si>
  <si>
    <t>N2T2Y5</t>
  </si>
  <si>
    <t>N2T2Y6</t>
  </si>
  <si>
    <t>N2T2Y7</t>
  </si>
  <si>
    <t>N2T2Y8</t>
  </si>
  <si>
    <t>N2T2Y9</t>
  </si>
  <si>
    <t>N2T2Z1</t>
  </si>
  <si>
    <t>N2T2Z2</t>
  </si>
  <si>
    <t>N2T2Z3</t>
  </si>
  <si>
    <t>N2T2Z4</t>
  </si>
  <si>
    <t>N2T2Z5</t>
  </si>
  <si>
    <t>N2T2Z7</t>
  </si>
  <si>
    <t>N2T2Z8</t>
  </si>
  <si>
    <t>N2T2Z9</t>
  </si>
  <si>
    <t>N2T3A1</t>
  </si>
  <si>
    <t>N2T3A2</t>
  </si>
  <si>
    <t>N2T3A3</t>
  </si>
  <si>
    <t>N2V0A2</t>
  </si>
  <si>
    <t>N2V0A4</t>
  </si>
  <si>
    <t>N2V0A5</t>
  </si>
  <si>
    <t>N2V0A9</t>
  </si>
  <si>
    <t>N2V0B1</t>
  </si>
  <si>
    <t>N2V0B2</t>
  </si>
  <si>
    <t>N2V0B3</t>
  </si>
  <si>
    <t>N2V0B4</t>
  </si>
  <si>
    <t>N2V0C6</t>
  </si>
  <si>
    <t>N2V1A1</t>
  </si>
  <si>
    <t>N2V1A2</t>
  </si>
  <si>
    <t>N2V1A3</t>
  </si>
  <si>
    <t>N2V1A4</t>
  </si>
  <si>
    <t>N2V1A5</t>
  </si>
  <si>
    <t>N2V1A6</t>
  </si>
  <si>
    <t>N2V1A7</t>
  </si>
  <si>
    <t>N2V1A8</t>
  </si>
  <si>
    <t>N2V1A9</t>
  </si>
  <si>
    <t>N2V1B1</t>
  </si>
  <si>
    <t>N2V1B2</t>
  </si>
  <si>
    <t>N2V1B3</t>
  </si>
  <si>
    <t>N2V1B4</t>
  </si>
  <si>
    <t>N2V1B5</t>
  </si>
  <si>
    <t>N2V1B6</t>
  </si>
  <si>
    <t>N2V1B7</t>
  </si>
  <si>
    <t>N2V1B8</t>
  </si>
  <si>
    <t>N2V1B9</t>
  </si>
  <si>
    <t>N2V1C1</t>
  </si>
  <si>
    <t>N2V1C2</t>
  </si>
  <si>
    <t>N2V1C3</t>
  </si>
  <si>
    <t>N2V1C4</t>
  </si>
  <si>
    <t>N2V1C5</t>
  </si>
  <si>
    <t>N2V1C6</t>
  </si>
  <si>
    <t>N2V1C7</t>
  </si>
  <si>
    <t>N2V1C8</t>
  </si>
  <si>
    <t>N2V1C9</t>
  </si>
  <si>
    <t>N2V1E1</t>
  </si>
  <si>
    <t>N2V1E2</t>
  </si>
  <si>
    <t>N2V1E3</t>
  </si>
  <si>
    <t>N2V1E4</t>
  </si>
  <si>
    <t>N2V1E5</t>
  </si>
  <si>
    <t>N2V1E6</t>
  </si>
  <si>
    <t>N2V1E7</t>
  </si>
  <si>
    <t>N2V1E8</t>
  </si>
  <si>
    <t>N2V1E9</t>
  </si>
  <si>
    <t>N2V1G1</t>
  </si>
  <si>
    <t>N2V1G2</t>
  </si>
  <si>
    <t>N2V1G3</t>
  </si>
  <si>
    <t>N2V1G4</t>
  </si>
  <si>
    <t>N2V1G5</t>
  </si>
  <si>
    <t>N2V1G6</t>
  </si>
  <si>
    <t>N2V1G7</t>
  </si>
  <si>
    <t>N2V1G8</t>
  </si>
  <si>
    <t>N2V1G9</t>
  </si>
  <si>
    <t>N2V1H1</t>
  </si>
  <si>
    <t>N2V1H2</t>
  </si>
  <si>
    <t>N2V1H3</t>
  </si>
  <si>
    <t>N2V1H4</t>
  </si>
  <si>
    <t>N2V1H5</t>
  </si>
  <si>
    <t>N2V1H6</t>
  </si>
  <si>
    <t>N2V1H7</t>
  </si>
  <si>
    <t>N2V1H8</t>
  </si>
  <si>
    <t>N2V1H9</t>
  </si>
  <si>
    <t>N2V1J1</t>
  </si>
  <si>
    <t>N2V1J2</t>
  </si>
  <si>
    <t>N2V1J3</t>
  </si>
  <si>
    <t>N2V1J4</t>
  </si>
  <si>
    <t>N2V1J5</t>
  </si>
  <si>
    <t>N2V1J6</t>
  </si>
  <si>
    <t>N2V1J7</t>
  </si>
  <si>
    <t>N2V1J8</t>
  </si>
  <si>
    <t>N2V1J9</t>
  </si>
  <si>
    <t>N2V1K1</t>
  </si>
  <si>
    <t>N2V1K2</t>
  </si>
  <si>
    <t>N2V1K3</t>
  </si>
  <si>
    <t>N2V1K4</t>
  </si>
  <si>
    <t>N2V1K5</t>
  </si>
  <si>
    <t>N2V1K6</t>
  </si>
  <si>
    <t>N2V1K7</t>
  </si>
  <si>
    <t>N2V1K8</t>
  </si>
  <si>
    <t>N2V1K9</t>
  </si>
  <si>
    <t>N2V1L1</t>
  </si>
  <si>
    <t>N2V1L2</t>
  </si>
  <si>
    <t>N2V1L3</t>
  </si>
  <si>
    <t>N2V1L4</t>
  </si>
  <si>
    <t>N2V1L5</t>
  </si>
  <si>
    <t>N2V1L6</t>
  </si>
  <si>
    <t>N2V1L7</t>
  </si>
  <si>
    <t>N2V1L8</t>
  </si>
  <si>
    <t>N2V1L9</t>
  </si>
  <si>
    <t>N2V1M1</t>
  </si>
  <si>
    <t>N2V1M2</t>
  </si>
  <si>
    <t>N2V1M3</t>
  </si>
  <si>
    <t>N2V1M4</t>
  </si>
  <si>
    <t>N2V1M5</t>
  </si>
  <si>
    <t>N2V1M6</t>
  </si>
  <si>
    <t>N2V1M7</t>
  </si>
  <si>
    <t>N2V1M8</t>
  </si>
  <si>
    <t>N2V1M9</t>
  </si>
  <si>
    <t>N2V1N1</t>
  </si>
  <si>
    <t>N2V1N2</t>
  </si>
  <si>
    <t>N2V1N3</t>
  </si>
  <si>
    <t>N2V1N4</t>
  </si>
  <si>
    <t>N2V1N5</t>
  </si>
  <si>
    <t>N2V1N6</t>
  </si>
  <si>
    <t>N2V1N7</t>
  </si>
  <si>
    <t>N2V1N8</t>
  </si>
  <si>
    <t>N2V1N9</t>
  </si>
  <si>
    <t>N2V1P1</t>
  </si>
  <si>
    <t>N2V1P2</t>
  </si>
  <si>
    <t>N2V1P3</t>
  </si>
  <si>
    <t>N2V1P4</t>
  </si>
  <si>
    <t>N2V1P5</t>
  </si>
  <si>
    <t>N2V1P6</t>
  </si>
  <si>
    <t>N2V1P7</t>
  </si>
  <si>
    <t>N2V1P8</t>
  </si>
  <si>
    <t>N2V1P9</t>
  </si>
  <si>
    <t>N2V1R1</t>
  </si>
  <si>
    <t>N2V1R2</t>
  </si>
  <si>
    <t>N2V1R3</t>
  </si>
  <si>
    <t>N2V1R4</t>
  </si>
  <si>
    <t>N2V1R5</t>
  </si>
  <si>
    <t>N2V1R6</t>
  </si>
  <si>
    <t>N2V1R7</t>
  </si>
  <si>
    <t>N2V1R8</t>
  </si>
  <si>
    <t>N2V1R9</t>
  </si>
  <si>
    <t>N2V1S1</t>
  </si>
  <si>
    <t>N2V1S2</t>
  </si>
  <si>
    <t>N2V1S3</t>
  </si>
  <si>
    <t>N2V1S4</t>
  </si>
  <si>
    <t>N2V1S5</t>
  </si>
  <si>
    <t>N2V1S6</t>
  </si>
  <si>
    <t>N2V1S7</t>
  </si>
  <si>
    <t>N2V1S8</t>
  </si>
  <si>
    <t>N2V1S9</t>
  </si>
  <si>
    <t>N2V1T1</t>
  </si>
  <si>
    <t>N2V1T2</t>
  </si>
  <si>
    <t>N2V1T3</t>
  </si>
  <si>
    <t>N2V1T4</t>
  </si>
  <si>
    <t>N2V1T5</t>
  </si>
  <si>
    <t>N2V1T6</t>
  </si>
  <si>
    <t>N2V1T7</t>
  </si>
  <si>
    <t>N2V1T8</t>
  </si>
  <si>
    <t>N2V1T9</t>
  </si>
  <si>
    <t>N2V1V0</t>
  </si>
  <si>
    <t>N2V1V1</t>
  </si>
  <si>
    <t>N2V1V2</t>
  </si>
  <si>
    <t>N2V1V3</t>
  </si>
  <si>
    <t>N2V1V4</t>
  </si>
  <si>
    <t>N2V1V5</t>
  </si>
  <si>
    <t>N2V1V6</t>
  </si>
  <si>
    <t>N2V1V7</t>
  </si>
  <si>
    <t>N2V1V8</t>
  </si>
  <si>
    <t>N2V1V9</t>
  </si>
  <si>
    <t>N2V1W1</t>
  </si>
  <si>
    <t>N2V1W2</t>
  </si>
  <si>
    <t>N2V1W3</t>
  </si>
  <si>
    <t>N2V1W4</t>
  </si>
  <si>
    <t>N2V1W5</t>
  </si>
  <si>
    <t>N2V1W6</t>
  </si>
  <si>
    <t>N2V1W7</t>
  </si>
  <si>
    <t>N2V1W8</t>
  </si>
  <si>
    <t>N2V1W9</t>
  </si>
  <si>
    <t>N2V1X1</t>
  </si>
  <si>
    <t>N2V1X2</t>
  </si>
  <si>
    <t>N2V1X3</t>
  </si>
  <si>
    <t>N2V1X4</t>
  </si>
  <si>
    <t>N2V1X5</t>
  </si>
  <si>
    <t>N2V1X6</t>
  </si>
  <si>
    <t>N2V1X7</t>
  </si>
  <si>
    <t>N2V1X8</t>
  </si>
  <si>
    <t>N2V1X9</t>
  </si>
  <si>
    <t>N2V1Y1</t>
  </si>
  <si>
    <t>N2V1Y2</t>
  </si>
  <si>
    <t>N2V1Y3</t>
  </si>
  <si>
    <t>N2V1Y4</t>
  </si>
  <si>
    <t>N2V1Y5</t>
  </si>
  <si>
    <t>N2V1Y6</t>
  </si>
  <si>
    <t>N2V1Y7</t>
  </si>
  <si>
    <t>N2V1Y8</t>
  </si>
  <si>
    <t>N2V1Y9</t>
  </si>
  <si>
    <t>N2V1Z1</t>
  </si>
  <si>
    <t>N2V1Z2</t>
  </si>
  <si>
    <t>N2V1Z3</t>
  </si>
  <si>
    <t>N2V1Z4</t>
  </si>
  <si>
    <t>N2V1Z5</t>
  </si>
  <si>
    <t>N2V1Z6</t>
  </si>
  <si>
    <t>N2V1Z7</t>
  </si>
  <si>
    <t>N2V1Z8</t>
  </si>
  <si>
    <t>N2V1Z9</t>
  </si>
  <si>
    <t>N2V2A1</t>
  </si>
  <si>
    <t>N2V2A2</t>
  </si>
  <si>
    <t>N2V2A3</t>
  </si>
  <si>
    <t>N2V2A4</t>
  </si>
  <si>
    <t>N2V2A5</t>
  </si>
  <si>
    <t>N2V2A6</t>
  </si>
  <si>
    <t>N2V2A7</t>
  </si>
  <si>
    <t>N2V2A8</t>
  </si>
  <si>
    <t>N2V2A9</t>
  </si>
  <si>
    <t>N2V2B1</t>
  </si>
  <si>
    <t>N2V2B2</t>
  </si>
  <si>
    <t>N2V2B3</t>
  </si>
  <si>
    <t>N2V2B4</t>
  </si>
  <si>
    <t>N2V2B5</t>
  </si>
  <si>
    <t>N2V2B6</t>
  </si>
  <si>
    <t>N2V2B7</t>
  </si>
  <si>
    <t>N2V2B8</t>
  </si>
  <si>
    <t>N2V2B9</t>
  </si>
  <si>
    <t>N2V2C1</t>
  </si>
  <si>
    <t>N2V2C2</t>
  </si>
  <si>
    <t>N2V2C3</t>
  </si>
  <si>
    <t>N2V2C4</t>
  </si>
  <si>
    <t>N2V2C5</t>
  </si>
  <si>
    <t>N2V2C6</t>
  </si>
  <si>
    <t>N2V2C7</t>
  </si>
  <si>
    <t>N2V2C8</t>
  </si>
  <si>
    <t>N2V2C9</t>
  </si>
  <si>
    <t>N2V2E1</t>
  </si>
  <si>
    <t>N2V2E2</t>
  </si>
  <si>
    <t>N2V2E3</t>
  </si>
  <si>
    <t>N2V2E4</t>
  </si>
  <si>
    <t>N2V2E5</t>
  </si>
  <si>
    <t>N2V2E6</t>
  </si>
  <si>
    <t>N2V2E7</t>
  </si>
  <si>
    <t>N2V2E8</t>
  </si>
  <si>
    <t>N2V2E9</t>
  </si>
  <si>
    <t>N2V2G1</t>
  </si>
  <si>
    <t>N2V2G2</t>
  </si>
  <si>
    <t>N2V2G4</t>
  </si>
  <si>
    <t>N2V2G5</t>
  </si>
  <si>
    <t>N2V2G6</t>
  </si>
  <si>
    <t>N2V2G7</t>
  </si>
  <si>
    <t>N2V2G8</t>
  </si>
  <si>
    <t>N2V2G9</t>
  </si>
  <si>
    <t>N2V2H1</t>
  </si>
  <si>
    <t>N2V2H6</t>
  </si>
  <si>
    <t>N2V2H9</t>
  </si>
  <si>
    <t>N2V2J2</t>
  </si>
  <si>
    <t>N2V2J3</t>
  </si>
  <si>
    <t>N2V2J4</t>
  </si>
  <si>
    <t>N2V2J5</t>
  </si>
  <si>
    <t>N2V2J6</t>
  </si>
  <si>
    <t>N2V2J7</t>
  </si>
  <si>
    <t>N2V2J8</t>
  </si>
  <si>
    <t>N2V2K1</t>
  </si>
  <si>
    <t>N2V2K3</t>
  </si>
  <si>
    <t>N2V2K4</t>
  </si>
  <si>
    <t>N2V2K5</t>
  </si>
  <si>
    <t>N2V2K6</t>
  </si>
  <si>
    <t>N2V2L3</t>
  </si>
  <si>
    <t>N2V2L4</t>
  </si>
  <si>
    <t>N2V2L5</t>
  </si>
  <si>
    <t>N2V2L6</t>
  </si>
  <si>
    <t>N2V2L7</t>
  </si>
  <si>
    <t>N2V2L8</t>
  </si>
  <si>
    <t>N2V2L9</t>
  </si>
  <si>
    <t>N2V2M1</t>
  </si>
  <si>
    <t>N2V2M2</t>
  </si>
  <si>
    <t>N2V2M7</t>
  </si>
  <si>
    <t>N2V2M8</t>
  </si>
  <si>
    <t>N2V2M9</t>
  </si>
  <si>
    <t>N2V2N1</t>
  </si>
  <si>
    <t>N2V2N2</t>
  </si>
  <si>
    <t>N2V2N3</t>
  </si>
  <si>
    <t>N2V2N4</t>
  </si>
  <si>
    <t>N2V2N5</t>
  </si>
  <si>
    <t>N2V2N6</t>
  </si>
  <si>
    <t>N2V2N7</t>
  </si>
  <si>
    <t>N2V2N8</t>
  </si>
  <si>
    <t>N2V2N9</t>
  </si>
  <si>
    <t>N2V2P1</t>
  </si>
  <si>
    <t>N2V2P8</t>
  </si>
  <si>
    <t>N2V2P9</t>
  </si>
  <si>
    <t>N2V2R1</t>
  </si>
  <si>
    <t>N2V2R2</t>
  </si>
  <si>
    <t>N2V2R3</t>
  </si>
  <si>
    <t>N2V2R4</t>
  </si>
  <si>
    <t>N2V2R5</t>
  </si>
  <si>
    <t>N2V2R6</t>
  </si>
  <si>
    <t>N2V2R7</t>
  </si>
  <si>
    <t>N2V2R8</t>
  </si>
  <si>
    <t>N2V2R9</t>
  </si>
  <si>
    <t>N2V2S1</t>
  </si>
  <si>
    <t>N2V2S2</t>
  </si>
  <si>
    <t>N2V2S5</t>
  </si>
  <si>
    <t>N2V2S6</t>
  </si>
  <si>
    <t>N2V2S7</t>
  </si>
  <si>
    <t>N2V2S8</t>
  </si>
  <si>
    <t>N2V2V4</t>
  </si>
  <si>
    <t>N2V2V5</t>
  </si>
  <si>
    <t>N2V2W7</t>
  </si>
  <si>
    <t>N2V2X2</t>
  </si>
  <si>
    <t>N2V2X3</t>
  </si>
  <si>
    <t>N2Z0A1</t>
  </si>
  <si>
    <t>N2Z0A2</t>
  </si>
  <si>
    <t>N2Z0A3</t>
  </si>
  <si>
    <t>N2Z0A4</t>
  </si>
  <si>
    <t>N2Z0A5</t>
  </si>
  <si>
    <t>N2Z0A6</t>
  </si>
  <si>
    <t>N2Z0A7</t>
  </si>
  <si>
    <t>N2Z0A8</t>
  </si>
  <si>
    <t>N2Z0A9</t>
  </si>
  <si>
    <t>N2Z0B1</t>
  </si>
  <si>
    <t>N2Z0B2</t>
  </si>
  <si>
    <t>N2Z0B3</t>
  </si>
  <si>
    <t>N2Z0B4</t>
  </si>
  <si>
    <t>N2Z0B5</t>
  </si>
  <si>
    <t>N2Z0B8</t>
  </si>
  <si>
    <t>N2Z0B9</t>
  </si>
  <si>
    <t>N2Z0C1</t>
  </si>
  <si>
    <t>N2Z0C2</t>
  </si>
  <si>
    <t>N2Z0C3</t>
  </si>
  <si>
    <t>N2Z0C4</t>
  </si>
  <si>
    <t>N2Z0C5</t>
  </si>
  <si>
    <t>N2Z0C6</t>
  </si>
  <si>
    <t>N2Z0C7</t>
  </si>
  <si>
    <t>N2Z0C8</t>
  </si>
  <si>
    <t>N2Z0C9</t>
  </si>
  <si>
    <t>N2Z0E1</t>
  </si>
  <si>
    <t>N2Z0E3</t>
  </si>
  <si>
    <t>N2Z0E4</t>
  </si>
  <si>
    <t>N2Z0E5</t>
  </si>
  <si>
    <t>N2Z0E6</t>
  </si>
  <si>
    <t>N2Z0E9</t>
  </si>
  <si>
    <t>N2Z0G1</t>
  </si>
  <si>
    <t>N2Z1A0</t>
  </si>
  <si>
    <t>N2Z1A1</t>
  </si>
  <si>
    <t>N2Z1A2</t>
  </si>
  <si>
    <t>N2Z1A3</t>
  </si>
  <si>
    <t>N2Z1A4</t>
  </si>
  <si>
    <t>N2Z1A5</t>
  </si>
  <si>
    <t>N2Z1A7</t>
  </si>
  <si>
    <t>N2Z1A8</t>
  </si>
  <si>
    <t>N2Z1A9</t>
  </si>
  <si>
    <t>N2Z1B1</t>
  </si>
  <si>
    <t>N2Z1B2</t>
  </si>
  <si>
    <t>N2Z1B3</t>
  </si>
  <si>
    <t>N2Z1B4</t>
  </si>
  <si>
    <t>N2Z1B5</t>
  </si>
  <si>
    <t>N2Z1B6</t>
  </si>
  <si>
    <t>N2Z1B7</t>
  </si>
  <si>
    <t>N2Z1B9</t>
  </si>
  <si>
    <t>N2Z1C1</t>
  </si>
  <si>
    <t>N2Z1C3</t>
  </si>
  <si>
    <t>N2Z1C4</t>
  </si>
  <si>
    <t>N2Z1C5</t>
  </si>
  <si>
    <t>N2Z1C6</t>
  </si>
  <si>
    <t>N2Z1C7</t>
  </si>
  <si>
    <t>N2Z1C8</t>
  </si>
  <si>
    <t>N2Z1C9</t>
  </si>
  <si>
    <t>N2Z1E1</t>
  </si>
  <si>
    <t>N2Z1E2</t>
  </si>
  <si>
    <t>N2Z1E3</t>
  </si>
  <si>
    <t>N2Z1E4</t>
  </si>
  <si>
    <t>N2Z1E5</t>
  </si>
  <si>
    <t>N2Z1E6</t>
  </si>
  <si>
    <t>N2Z1E7</t>
  </si>
  <si>
    <t>N2Z1E8</t>
  </si>
  <si>
    <t>N2Z1E9</t>
  </si>
  <si>
    <t>N2Z1G1</t>
  </si>
  <si>
    <t>N2Z1G2</t>
  </si>
  <si>
    <t>N2Z1G3</t>
  </si>
  <si>
    <t>N2Z1G4</t>
  </si>
  <si>
    <t>N2Z1G5</t>
  </si>
  <si>
    <t>N2Z1G6</t>
  </si>
  <si>
    <t>N2Z1G8</t>
  </si>
  <si>
    <t>N2Z1G9</t>
  </si>
  <si>
    <t>N2Z1H1</t>
  </si>
  <si>
    <t>N2Z1H2</t>
  </si>
  <si>
    <t>N2Z1H4</t>
  </si>
  <si>
    <t>N2Z1H5</t>
  </si>
  <si>
    <t>N2Z1H6</t>
  </si>
  <si>
    <t>N2Z1H7</t>
  </si>
  <si>
    <t>N2Z1H8</t>
  </si>
  <si>
    <t>N2Z1J1</t>
  </si>
  <si>
    <t>N2Z1J2</t>
  </si>
  <si>
    <t>N2Z1J4</t>
  </si>
  <si>
    <t>N2Z1J5</t>
  </si>
  <si>
    <t>N2Z1J6</t>
  </si>
  <si>
    <t>N2Z1J7</t>
  </si>
  <si>
    <t>N2Z1J8</t>
  </si>
  <si>
    <t>N2Z1K1</t>
  </si>
  <si>
    <t>N2Z1K2</t>
  </si>
  <si>
    <t>N2Z1K4</t>
  </si>
  <si>
    <t>N2Z1K5</t>
  </si>
  <si>
    <t>N2Z1K7</t>
  </si>
  <si>
    <t>N2Z1K9</t>
  </si>
  <si>
    <t>N2Z1L1</t>
  </si>
  <si>
    <t>N2Z1L2</t>
  </si>
  <si>
    <t>N2Z1L3</t>
  </si>
  <si>
    <t>N2Z1L4</t>
  </si>
  <si>
    <t>N2Z1L6</t>
  </si>
  <si>
    <t>N2Z1L7</t>
  </si>
  <si>
    <t>N2Z1L9</t>
  </si>
  <si>
    <t>N2Z1M1</t>
  </si>
  <si>
    <t>N2Z1M2</t>
  </si>
  <si>
    <t>N2Z1M3</t>
  </si>
  <si>
    <t>N2Z1M4</t>
  </si>
  <si>
    <t>N2Z1M6</t>
  </si>
  <si>
    <t>N2Z1M7</t>
  </si>
  <si>
    <t>N2Z1M8</t>
  </si>
  <si>
    <t>N2Z1M9</t>
  </si>
  <si>
    <t>N2Z1N1</t>
  </si>
  <si>
    <t>N2Z1N2</t>
  </si>
  <si>
    <t>N2Z1N3</t>
  </si>
  <si>
    <t>N2Z1N4</t>
  </si>
  <si>
    <t>N2Z1N6</t>
  </si>
  <si>
    <t>N2Z1N7</t>
  </si>
  <si>
    <t>N2Z1N8</t>
  </si>
  <si>
    <t>N2Z1N9</t>
  </si>
  <si>
    <t>N2Z1P1</t>
  </si>
  <si>
    <t>N2Z1P3</t>
  </si>
  <si>
    <t>N2Z1P4</t>
  </si>
  <si>
    <t>N2Z1P5</t>
  </si>
  <si>
    <t>N2Z1P6</t>
  </si>
  <si>
    <t>N2Z1P7</t>
  </si>
  <si>
    <t>N2Z1P9</t>
  </si>
  <si>
    <t>N2Z1R1</t>
  </si>
  <si>
    <t>N2Z1R2</t>
  </si>
  <si>
    <t>N2Z1R3</t>
  </si>
  <si>
    <t>N2Z1R4</t>
  </si>
  <si>
    <t>N2Z1R5</t>
  </si>
  <si>
    <t>N2Z1R6</t>
  </si>
  <si>
    <t>N2Z1R7</t>
  </si>
  <si>
    <t>N2Z1R8</t>
  </si>
  <si>
    <t>N2Z1R9</t>
  </si>
  <si>
    <t>N2Z1S1</t>
  </si>
  <si>
    <t>N2Z1S2</t>
  </si>
  <si>
    <t>N2Z1S3</t>
  </si>
  <si>
    <t>N2Z1S4</t>
  </si>
  <si>
    <t>N2Z1S5</t>
  </si>
  <si>
    <t>N2Z1S6</t>
  </si>
  <si>
    <t>N2Z1S7</t>
  </si>
  <si>
    <t>N2Z1S9</t>
  </si>
  <si>
    <t>N2Z1T1</t>
  </si>
  <si>
    <t>N2Z1T2</t>
  </si>
  <si>
    <t>N2Z1T3</t>
  </si>
  <si>
    <t>N2Z1T4</t>
  </si>
  <si>
    <t>N2Z1T5</t>
  </si>
  <si>
    <t>N2Z1T6</t>
  </si>
  <si>
    <t>N2Z1T7</t>
  </si>
  <si>
    <t>N2Z1T9</t>
  </si>
  <si>
    <t>N2Z1V1</t>
  </si>
  <si>
    <t>N2Z1V2</t>
  </si>
  <si>
    <t>N2Z1V3</t>
  </si>
  <si>
    <t>N2Z1V4</t>
  </si>
  <si>
    <t>N2Z1V5</t>
  </si>
  <si>
    <t>N2Z1V6</t>
  </si>
  <si>
    <t>N2Z1V7</t>
  </si>
  <si>
    <t>N2Z1V9</t>
  </si>
  <si>
    <t>N2Z1W1</t>
  </si>
  <si>
    <t>N2Z1W3</t>
  </si>
  <si>
    <t>N2Z1W4</t>
  </si>
  <si>
    <t>N2Z1W5</t>
  </si>
  <si>
    <t>N2Z1W6</t>
  </si>
  <si>
    <t>N2Z1W7</t>
  </si>
  <si>
    <t>N2Z1W8</t>
  </si>
  <si>
    <t>N2Z1W9</t>
  </si>
  <si>
    <t>N2Z1X1</t>
  </si>
  <si>
    <t>N2Z1X2</t>
  </si>
  <si>
    <t>N2Z1X3</t>
  </si>
  <si>
    <t>N2Z1X4</t>
  </si>
  <si>
    <t>N2Z1X5</t>
  </si>
  <si>
    <t>N2Z1X6</t>
  </si>
  <si>
    <t>N2Z1X7</t>
  </si>
  <si>
    <t>N2Z1X8</t>
  </si>
  <si>
    <t>N2Z1X9</t>
  </si>
  <si>
    <t>N2Z1Y1</t>
  </si>
  <si>
    <t>N2Z1Y3</t>
  </si>
  <si>
    <t>N2Z1Y4</t>
  </si>
  <si>
    <t>N2Z1Y5</t>
  </si>
  <si>
    <t>N2Z1Y6</t>
  </si>
  <si>
    <t>N2Z1Y7</t>
  </si>
  <si>
    <t>N2Z1Y9</t>
  </si>
  <si>
    <t>N2Z1Z1</t>
  </si>
  <si>
    <t>N2Z1Z2</t>
  </si>
  <si>
    <t>N2Z1Z3</t>
  </si>
  <si>
    <t>N2Z1Z4</t>
  </si>
  <si>
    <t>N2Z1Z5</t>
  </si>
  <si>
    <t>N2Z1Z7</t>
  </si>
  <si>
    <t>N2Z1Z8</t>
  </si>
  <si>
    <t>N2Z1Z9</t>
  </si>
  <si>
    <t>N2Z2A1</t>
  </si>
  <si>
    <t>N2Z2A2</t>
  </si>
  <si>
    <t>N2Z2A3</t>
  </si>
  <si>
    <t>N2Z2A5</t>
  </si>
  <si>
    <t>N2Z2A6</t>
  </si>
  <si>
    <t>N2Z2A8</t>
  </si>
  <si>
    <t>N2Z2A9</t>
  </si>
  <si>
    <t>N2Z2B1</t>
  </si>
  <si>
    <t>N2Z2B2</t>
  </si>
  <si>
    <t>N2Z2B3</t>
  </si>
  <si>
    <t>N2Z2B4</t>
  </si>
  <si>
    <t>N2Z2B5</t>
  </si>
  <si>
    <t>N2Z2B6</t>
  </si>
  <si>
    <t>N2Z2B8</t>
  </si>
  <si>
    <t>N2Z2B9</t>
  </si>
  <si>
    <t>N2Z2C2</t>
  </si>
  <si>
    <t>N2Z2C3</t>
  </si>
  <si>
    <t>N2Z2C4</t>
  </si>
  <si>
    <t>N2Z2C5</t>
  </si>
  <si>
    <t>N2Z2C6</t>
  </si>
  <si>
    <t>N2Z2C8</t>
  </si>
  <si>
    <t>N2Z2C9</t>
  </si>
  <si>
    <t>N2Z2E2</t>
  </si>
  <si>
    <t>N2Z2E3</t>
  </si>
  <si>
    <t>N2Z2E5</t>
  </si>
  <si>
    <t>N2Z2E6</t>
  </si>
  <si>
    <t>N2Z2E7</t>
  </si>
  <si>
    <t>N2Z2E8</t>
  </si>
  <si>
    <t>N2Z2E9</t>
  </si>
  <si>
    <t>N2Z2G1</t>
  </si>
  <si>
    <t>N2Z2G2</t>
  </si>
  <si>
    <t>N2Z2G3</t>
  </si>
  <si>
    <t>N2Z2G4</t>
  </si>
  <si>
    <t>N2Z2G5</t>
  </si>
  <si>
    <t>N2Z2G6</t>
  </si>
  <si>
    <t>N2Z2G7</t>
  </si>
  <si>
    <t>N2Z2G8</t>
  </si>
  <si>
    <t>N2Z2G9</t>
  </si>
  <si>
    <t>N2Z2H1</t>
  </si>
  <si>
    <t>N2Z2H2</t>
  </si>
  <si>
    <t>N2Z2H3</t>
  </si>
  <si>
    <t>N2Z2H5</t>
  </si>
  <si>
    <t>N2Z2H6</t>
  </si>
  <si>
    <t>N2Z2H8</t>
  </si>
  <si>
    <t>N2Z2H9</t>
  </si>
  <si>
    <t>N2Z2J1</t>
  </si>
  <si>
    <t>N2Z2J2</t>
  </si>
  <si>
    <t>N2Z2J3</t>
  </si>
  <si>
    <t>N2Z2J4</t>
  </si>
  <si>
    <t>N2Z2J5</t>
  </si>
  <si>
    <t>N2Z2J6</t>
  </si>
  <si>
    <t>N2Z2J7</t>
  </si>
  <si>
    <t>N2Z2J8</t>
  </si>
  <si>
    <t>N2Z2J9</t>
  </si>
  <si>
    <t>N2Z2K1</t>
  </si>
  <si>
    <t>N2Z2K2</t>
  </si>
  <si>
    <t>N2Z2K3</t>
  </si>
  <si>
    <t>N2Z2K5</t>
  </si>
  <si>
    <t>N2Z2K6</t>
  </si>
  <si>
    <t>N2Z2K8</t>
  </si>
  <si>
    <t>N2Z2K9</t>
  </si>
  <si>
    <t>N2Z2L2</t>
  </si>
  <si>
    <t>N2Z2L4</t>
  </si>
  <si>
    <t>N2Z2L6</t>
  </si>
  <si>
    <t>N2Z2L8</t>
  </si>
  <si>
    <t>N2Z2L9</t>
  </si>
  <si>
    <t>N2Z2M2</t>
  </si>
  <si>
    <t>N2Z2M3</t>
  </si>
  <si>
    <t>N2Z2M5</t>
  </si>
  <si>
    <t>N2Z2M6</t>
  </si>
  <si>
    <t>N2Z2M8</t>
  </si>
  <si>
    <t>N2Z2M9</t>
  </si>
  <si>
    <t>N2Z2N1</t>
  </si>
  <si>
    <t>N2Z2N2</t>
  </si>
  <si>
    <t>N2Z2N5</t>
  </si>
  <si>
    <t>N2Z2N6</t>
  </si>
  <si>
    <t>N2Z2N7</t>
  </si>
  <si>
    <t>N2Z2N8</t>
  </si>
  <si>
    <t>N2Z2P2</t>
  </si>
  <si>
    <t>N2Z2P3</t>
  </si>
  <si>
    <t>N2Z2P5</t>
  </si>
  <si>
    <t>N2Z2P6</t>
  </si>
  <si>
    <t>N2Z2P8</t>
  </si>
  <si>
    <t>N2Z2P9</t>
  </si>
  <si>
    <t>N2Z2R1</t>
  </si>
  <si>
    <t>N2Z2R2</t>
  </si>
  <si>
    <t>N2Z2R3</t>
  </si>
  <si>
    <t>N2Z2R4</t>
  </si>
  <si>
    <t>N2Z2R5</t>
  </si>
  <si>
    <t>N2Z2R6</t>
  </si>
  <si>
    <t>N2Z2R8</t>
  </si>
  <si>
    <t>N2Z2R9</t>
  </si>
  <si>
    <t>N2Z2S1</t>
  </si>
  <si>
    <t>N2Z2S2</t>
  </si>
  <si>
    <t>N2Z2S3</t>
  </si>
  <si>
    <t>N2Z2S4</t>
  </si>
  <si>
    <t>N2Z2S5</t>
  </si>
  <si>
    <t>N2Z2S6</t>
  </si>
  <si>
    <t>N2Z2S8</t>
  </si>
  <si>
    <t>N2Z2S9</t>
  </si>
  <si>
    <t>N2Z2T2</t>
  </si>
  <si>
    <t>N2Z2T3</t>
  </si>
  <si>
    <t>N2Z2T5</t>
  </si>
  <si>
    <t>N2Z2T6</t>
  </si>
  <si>
    <t>N2Z2T7</t>
  </si>
  <si>
    <t>N2Z2T8</t>
  </si>
  <si>
    <t>N2Z2T9</t>
  </si>
  <si>
    <t>N2Z2V1</t>
  </si>
  <si>
    <t>N2Z2V2</t>
  </si>
  <si>
    <t>N2Z2V3</t>
  </si>
  <si>
    <t>N2Z2V4</t>
  </si>
  <si>
    <t>N2Z2V5</t>
  </si>
  <si>
    <t>N2Z2V6</t>
  </si>
  <si>
    <t>N2Z2V7</t>
  </si>
  <si>
    <t>N2Z2V8</t>
  </si>
  <si>
    <t>N2Z2V9</t>
  </si>
  <si>
    <t>N2Z2W2</t>
  </si>
  <si>
    <t>N2Z2W3</t>
  </si>
  <si>
    <t>N2Z2W5</t>
  </si>
  <si>
    <t>N2Z2W6</t>
  </si>
  <si>
    <t>N2Z2W8</t>
  </si>
  <si>
    <t>N2Z2W9</t>
  </si>
  <si>
    <t>N2Z2X1</t>
  </si>
  <si>
    <t>N2Z2X2</t>
  </si>
  <si>
    <t>N2Z2X3</t>
  </si>
  <si>
    <t>N2Z2X4</t>
  </si>
  <si>
    <t>N2Z2X5</t>
  </si>
  <si>
    <t>N2Z2X6</t>
  </si>
  <si>
    <t>N2Z2X7</t>
  </si>
  <si>
    <t>N2Z2X8</t>
  </si>
  <si>
    <t>N2Z2Y2</t>
  </si>
  <si>
    <t>N2Z2Y3</t>
  </si>
  <si>
    <t>N2Z2Y4</t>
  </si>
  <si>
    <t>N2Z2Y5</t>
  </si>
  <si>
    <t>N2Z2Y6</t>
  </si>
  <si>
    <t>N2Z2Y7</t>
  </si>
  <si>
    <t>N2Z2Y8</t>
  </si>
  <si>
    <t>N2Z2Y9</t>
  </si>
  <si>
    <t>N2Z2Z2</t>
  </si>
  <si>
    <t>N2Z2Z3</t>
  </si>
  <si>
    <t>N2Z2Z4</t>
  </si>
  <si>
    <t>N2Z2Z5</t>
  </si>
  <si>
    <t>N2Z2Z6</t>
  </si>
  <si>
    <t>N2Z2Z7</t>
  </si>
  <si>
    <t>N2Z2Z8</t>
  </si>
  <si>
    <t>N2Z2Z9</t>
  </si>
  <si>
    <t>N2Z3A1</t>
  </si>
  <si>
    <t>N2Z3A2</t>
  </si>
  <si>
    <t>N2Z3A3</t>
  </si>
  <si>
    <t>N2Z3A4</t>
  </si>
  <si>
    <t>N2Z3A5</t>
  </si>
  <si>
    <t>N2Z3A6</t>
  </si>
  <si>
    <t>N2Z3A7</t>
  </si>
  <si>
    <t>N2Z3A8</t>
  </si>
  <si>
    <t>N2Z3A9</t>
  </si>
  <si>
    <t>N2Z3B1</t>
  </si>
  <si>
    <t>N2Z3B2</t>
  </si>
  <si>
    <t>N2Z3B3</t>
  </si>
  <si>
    <t>N2Z3B4</t>
  </si>
  <si>
    <t>N2Z3B5</t>
  </si>
  <si>
    <t>N2Z3B6</t>
  </si>
  <si>
    <t>N2Z3B7</t>
  </si>
  <si>
    <t>N2Z3B8</t>
  </si>
  <si>
    <t>N2Z3B9</t>
  </si>
  <si>
    <t>N2Z3C1</t>
  </si>
  <si>
    <t>N2Z3C2</t>
  </si>
  <si>
    <t>N2Z3C3</t>
  </si>
  <si>
    <t>N3A0A5</t>
  </si>
  <si>
    <t>N3A0A6</t>
  </si>
  <si>
    <t>N3A0A7</t>
  </si>
  <si>
    <t>N3A0A8</t>
  </si>
  <si>
    <t>N3A0A9</t>
  </si>
  <si>
    <t>N3A0B1</t>
  </si>
  <si>
    <t>N3A0B2</t>
  </si>
  <si>
    <t>N3A0B3</t>
  </si>
  <si>
    <t>N3A0B4</t>
  </si>
  <si>
    <t>N3A0B5</t>
  </si>
  <si>
    <t>N3A0B6</t>
  </si>
  <si>
    <t>N3A0B7</t>
  </si>
  <si>
    <t>N3A0B9</t>
  </si>
  <si>
    <t>N3A0C4</t>
  </si>
  <si>
    <t>N3A0C5</t>
  </si>
  <si>
    <t>N3A0C6</t>
  </si>
  <si>
    <t>N3A0E1</t>
  </si>
  <si>
    <t>N3A0E4</t>
  </si>
  <si>
    <t>N3A0E7</t>
  </si>
  <si>
    <t>N3A1A1</t>
  </si>
  <si>
    <t>N3A1A2</t>
  </si>
  <si>
    <t>N3A1A4</t>
  </si>
  <si>
    <t>N3A1A5</t>
  </si>
  <si>
    <t>N3A1A6</t>
  </si>
  <si>
    <t>N3A1A7</t>
  </si>
  <si>
    <t>N3A1A8</t>
  </si>
  <si>
    <t>N3A1A9</t>
  </si>
  <si>
    <t>N3A1B1</t>
  </si>
  <si>
    <t>N3A1B2</t>
  </si>
  <si>
    <t>N3A1B3</t>
  </si>
  <si>
    <t>N3A1B4</t>
  </si>
  <si>
    <t>N3A1B5</t>
  </si>
  <si>
    <t>N3A1B6</t>
  </si>
  <si>
    <t>N3A1B7</t>
  </si>
  <si>
    <t>N3A1B8</t>
  </si>
  <si>
    <t>N3A1B9</t>
  </si>
  <si>
    <t>N3A1C1</t>
  </si>
  <si>
    <t>N3A1C2</t>
  </si>
  <si>
    <t>N3A1C3</t>
  </si>
  <si>
    <t>N3A1C4</t>
  </si>
  <si>
    <t>N3A1C5</t>
  </si>
  <si>
    <t>N3A1C6</t>
  </si>
  <si>
    <t>N3A1C7</t>
  </si>
  <si>
    <t>N3A1C8</t>
  </si>
  <si>
    <t>N3A1C9</t>
  </si>
  <si>
    <t>N3A1E1</t>
  </si>
  <si>
    <t>N3A1E2</t>
  </si>
  <si>
    <t>N3A1E3</t>
  </si>
  <si>
    <t>N3A1E4</t>
  </si>
  <si>
    <t>N3A1E5</t>
  </si>
  <si>
    <t>N3A1E6</t>
  </si>
  <si>
    <t>N3A1E7</t>
  </si>
  <si>
    <t>N3A1E8</t>
  </si>
  <si>
    <t>N3A1E9</t>
  </si>
  <si>
    <t>N3A1G1</t>
  </si>
  <si>
    <t>N3A1G2</t>
  </si>
  <si>
    <t>N3A1G3</t>
  </si>
  <si>
    <t>N3A1G4</t>
  </si>
  <si>
    <t>N3A1G5</t>
  </si>
  <si>
    <t>N3A1G6</t>
  </si>
  <si>
    <t>N3A1G7</t>
  </si>
  <si>
    <t>N3A1G8</t>
  </si>
  <si>
    <t>N3A1G9</t>
  </si>
  <si>
    <t>N3A1H1</t>
  </si>
  <si>
    <t>N3A1H2</t>
  </si>
  <si>
    <t>N3A1H3</t>
  </si>
  <si>
    <t>N3A1H4</t>
  </si>
  <si>
    <t>N3A1H5</t>
  </si>
  <si>
    <t>N3A1H6</t>
  </si>
  <si>
    <t>N3A1H7</t>
  </si>
  <si>
    <t>N3A1H8</t>
  </si>
  <si>
    <t>N3A1H9</t>
  </si>
  <si>
    <t>N3A1J1</t>
  </si>
  <si>
    <t>N3A1J2</t>
  </si>
  <si>
    <t>N3A1J3</t>
  </si>
  <si>
    <t>N3A1J4</t>
  </si>
  <si>
    <t>N3A1J5</t>
  </si>
  <si>
    <t>N3A1J6</t>
  </si>
  <si>
    <t>N3A1J7</t>
  </si>
  <si>
    <t>N3A1J8</t>
  </si>
  <si>
    <t>N3A1J9</t>
  </si>
  <si>
    <t>N3A1K1</t>
  </si>
  <si>
    <t>N3A1K2</t>
  </si>
  <si>
    <t>N3A1K3</t>
  </si>
  <si>
    <t>N3A1K4</t>
  </si>
  <si>
    <t>N3A1K5</t>
  </si>
  <si>
    <t>N3A1K6</t>
  </si>
  <si>
    <t>N3A1K7</t>
  </si>
  <si>
    <t>N3A1K8</t>
  </si>
  <si>
    <t>N3A1K9</t>
  </si>
  <si>
    <t>N3A1L1</t>
  </si>
  <si>
    <t>N3A1L2</t>
  </si>
  <si>
    <t>N3A1L3</t>
  </si>
  <si>
    <t>N3A1L4</t>
  </si>
  <si>
    <t>N3A1L5</t>
  </si>
  <si>
    <t>N3A1L6</t>
  </si>
  <si>
    <t>N3A1L7</t>
  </si>
  <si>
    <t>N3A1L8</t>
  </si>
  <si>
    <t>N3A1L9</t>
  </si>
  <si>
    <t>N3A1M1</t>
  </si>
  <si>
    <t>N3A1M2</t>
  </si>
  <si>
    <t>N3A1M3</t>
  </si>
  <si>
    <t>N3A1M5</t>
  </si>
  <si>
    <t>N3A1M6</t>
  </si>
  <si>
    <t>N3A1M7</t>
  </si>
  <si>
    <t>N3A1M8</t>
  </si>
  <si>
    <t>N3A1M9</t>
  </si>
  <si>
    <t>N3A1N1</t>
  </si>
  <si>
    <t>N3A1N2</t>
  </si>
  <si>
    <t>N3A1N3</t>
  </si>
  <si>
    <t>N3A1N4</t>
  </si>
  <si>
    <t>N3A1N5</t>
  </si>
  <si>
    <t>N3A1N6</t>
  </si>
  <si>
    <t>N3A1N7</t>
  </si>
  <si>
    <t>N3A1N8</t>
  </si>
  <si>
    <t>N3A1N9</t>
  </si>
  <si>
    <t>N3A1P1</t>
  </si>
  <si>
    <t>N3A1P2</t>
  </si>
  <si>
    <t>N3A1P3</t>
  </si>
  <si>
    <t>N3A1P4</t>
  </si>
  <si>
    <t>N3A1P5</t>
  </si>
  <si>
    <t>N3A1P6</t>
  </si>
  <si>
    <t>N3A1P7</t>
  </si>
  <si>
    <t>N3A1P8</t>
  </si>
  <si>
    <t>N3A1P9</t>
  </si>
  <si>
    <t>N3A1R1</t>
  </si>
  <si>
    <t>N3A1R2</t>
  </si>
  <si>
    <t>N3A1R3</t>
  </si>
  <si>
    <t>N3A1R4</t>
  </si>
  <si>
    <t>N3A1R5</t>
  </si>
  <si>
    <t>N3A1R6</t>
  </si>
  <si>
    <t>N3A1R7</t>
  </si>
  <si>
    <t>N3A1S1</t>
  </si>
  <si>
    <t>N3A1S2</t>
  </si>
  <si>
    <t>N3A1S3</t>
  </si>
  <si>
    <t>N3A1S4</t>
  </si>
  <si>
    <t>N3A1S5</t>
  </si>
  <si>
    <t>N3A1S6</t>
  </si>
  <si>
    <t>N3A1S7</t>
  </si>
  <si>
    <t>N3A1S8</t>
  </si>
  <si>
    <t>N3A1S9</t>
  </si>
  <si>
    <t>N3A1T1</t>
  </si>
  <si>
    <t>N3A1T2</t>
  </si>
  <si>
    <t>N3A1T3</t>
  </si>
  <si>
    <t>N3A1T4</t>
  </si>
  <si>
    <t>N3A1T5</t>
  </si>
  <si>
    <t>N3A1T6</t>
  </si>
  <si>
    <t>N3A1T7</t>
  </si>
  <si>
    <t>N3A1T8</t>
  </si>
  <si>
    <t>N3A1T9</t>
  </si>
  <si>
    <t>N3A1V1</t>
  </si>
  <si>
    <t>N3A1V2</t>
  </si>
  <si>
    <t>N3A1V3</t>
  </si>
  <si>
    <t>N3A1V4</t>
  </si>
  <si>
    <t>N3A1V5</t>
  </si>
  <si>
    <t>N3A1V6</t>
  </si>
  <si>
    <t>N3A1V7</t>
  </si>
  <si>
    <t>N3A1V8</t>
  </si>
  <si>
    <t>N3A1V9</t>
  </si>
  <si>
    <t>N3A1W1</t>
  </si>
  <si>
    <t>N3A1W2</t>
  </si>
  <si>
    <t>N3A1W3</t>
  </si>
  <si>
    <t>N3A1W4</t>
  </si>
  <si>
    <t>N3A1W5</t>
  </si>
  <si>
    <t>N3A1W6</t>
  </si>
  <si>
    <t>N3A1W7</t>
  </si>
  <si>
    <t>N3A1W8</t>
  </si>
  <si>
    <t>N3A1W9</t>
  </si>
  <si>
    <t>N3A1X1</t>
  </si>
  <si>
    <t>N3A1X2</t>
  </si>
  <si>
    <t>N3A1X3</t>
  </si>
  <si>
    <t>N3A1X4</t>
  </si>
  <si>
    <t>N3A1X5</t>
  </si>
  <si>
    <t>N3A1X6</t>
  </si>
  <si>
    <t>N3A1X7</t>
  </si>
  <si>
    <t>N3A1X8</t>
  </si>
  <si>
    <t>N3A1X9</t>
  </si>
  <si>
    <t>N3A1Y1</t>
  </si>
  <si>
    <t>N3A1Y2</t>
  </si>
  <si>
    <t>N3A1Y3</t>
  </si>
  <si>
    <t>N3A1Y4</t>
  </si>
  <si>
    <t>N3A1Y5</t>
  </si>
  <si>
    <t>N3A1Y6</t>
  </si>
  <si>
    <t>N3A1Y7</t>
  </si>
  <si>
    <t>N3A1Y8</t>
  </si>
  <si>
    <t>N3A1Y9</t>
  </si>
  <si>
    <t>N3A1Z1</t>
  </si>
  <si>
    <t>N3A1Z2</t>
  </si>
  <si>
    <t>N3A1Z3</t>
  </si>
  <si>
    <t>N3A1Z4</t>
  </si>
  <si>
    <t>N3A1Z5</t>
  </si>
  <si>
    <t>N3A1Z6</t>
  </si>
  <si>
    <t>N3A1Z7</t>
  </si>
  <si>
    <t>N3A1Z8</t>
  </si>
  <si>
    <t>N3A1Z9</t>
  </si>
  <si>
    <t>N3A2A1</t>
  </si>
  <si>
    <t>N3A2A2</t>
  </si>
  <si>
    <t>N3A2A3</t>
  </si>
  <si>
    <t>N3A2A4</t>
  </si>
  <si>
    <t>N3A2A5</t>
  </si>
  <si>
    <t>N3A2A6</t>
  </si>
  <si>
    <t>N3A2A7</t>
  </si>
  <si>
    <t>N3A2A8</t>
  </si>
  <si>
    <t>N3A2A9</t>
  </si>
  <si>
    <t>N3A2B1</t>
  </si>
  <si>
    <t>N3A2B2</t>
  </si>
  <si>
    <t>N3A2B3</t>
  </si>
  <si>
    <t>N3A2B4</t>
  </si>
  <si>
    <t>N3A2B5</t>
  </si>
  <si>
    <t>N3A2B6</t>
  </si>
  <si>
    <t>N3A2B7</t>
  </si>
  <si>
    <t>N3A2B8</t>
  </si>
  <si>
    <t>N3A2B9</t>
  </si>
  <si>
    <t>N3A2C1</t>
  </si>
  <si>
    <t>N3A2C2</t>
  </si>
  <si>
    <t>N3A2C3</t>
  </si>
  <si>
    <t>N3A2C4</t>
  </si>
  <si>
    <t>N3A2C5</t>
  </si>
  <si>
    <t>N3A2C6</t>
  </si>
  <si>
    <t>N3A2C7</t>
  </si>
  <si>
    <t>N3A2C8</t>
  </si>
  <si>
    <t>N3A2C9</t>
  </si>
  <si>
    <t>N3A2E1</t>
  </si>
  <si>
    <t>N3A2E2</t>
  </si>
  <si>
    <t>N3A2E3</t>
  </si>
  <si>
    <t>N3A2G7</t>
  </si>
  <si>
    <t>N3A2G8</t>
  </si>
  <si>
    <t>N3A2G9</t>
  </si>
  <si>
    <t>N3A2H1</t>
  </si>
  <si>
    <t>N3A2H2</t>
  </si>
  <si>
    <t>N3A2H3</t>
  </si>
  <si>
    <t>N3A2H4</t>
  </si>
  <si>
    <t>N3A2H5</t>
  </si>
  <si>
    <t>N3A2H6</t>
  </si>
  <si>
    <t>N3A2H7</t>
  </si>
  <si>
    <t>N3A2H8</t>
  </si>
  <si>
    <t>N3A2H9</t>
  </si>
  <si>
    <t>N3A2K1</t>
  </si>
  <si>
    <t>N3A2K2</t>
  </si>
  <si>
    <t>N3A2K3</t>
  </si>
  <si>
    <t>N3A2K4</t>
  </si>
  <si>
    <t>N3A2K5</t>
  </si>
  <si>
    <t>N3A2K6</t>
  </si>
  <si>
    <t>N3A2K7</t>
  </si>
  <si>
    <t>N3A2K8</t>
  </si>
  <si>
    <t>N3A2L3</t>
  </si>
  <si>
    <t>N3A2L4</t>
  </si>
  <si>
    <t>N3A2L8</t>
  </si>
  <si>
    <t>N3A2L9</t>
  </si>
  <si>
    <t>N3A2M1</t>
  </si>
  <si>
    <t>N3A2M2</t>
  </si>
  <si>
    <t>N3A2M3</t>
  </si>
  <si>
    <t>N3A2M4</t>
  </si>
  <si>
    <t>N3A2M5</t>
  </si>
  <si>
    <t>N3A2M6</t>
  </si>
  <si>
    <t>N3A2M7</t>
  </si>
  <si>
    <t>N3A2M8</t>
  </si>
  <si>
    <t>N3A2M9</t>
  </si>
  <si>
    <t>N3A2N1</t>
  </si>
  <si>
    <t>N3A2N2</t>
  </si>
  <si>
    <t>N3A2N3</t>
  </si>
  <si>
    <t>N3A2N4</t>
  </si>
  <si>
    <t>N3A2N5</t>
  </si>
  <si>
    <t>N3A2N6</t>
  </si>
  <si>
    <t>N3A2N7</t>
  </si>
  <si>
    <t>N3A2N8</t>
  </si>
  <si>
    <t>N3A2N9</t>
  </si>
  <si>
    <t>N3A2P1</t>
  </si>
  <si>
    <t>N3A2P2</t>
  </si>
  <si>
    <t>N3A2P3</t>
  </si>
  <si>
    <t>N3A2P4</t>
  </si>
  <si>
    <t>N3A2P5</t>
  </si>
  <si>
    <t>N3A2P6</t>
  </si>
  <si>
    <t>N3A2P7</t>
  </si>
  <si>
    <t>N3A2P8</t>
  </si>
  <si>
    <t>N3A2P9</t>
  </si>
  <si>
    <t>N3A2R1</t>
  </si>
  <si>
    <t>N3A2R2</t>
  </si>
  <si>
    <t>N3A2R3</t>
  </si>
  <si>
    <t>N3A2R4</t>
  </si>
  <si>
    <t>N3A2R5</t>
  </si>
  <si>
    <t>N3A2R6</t>
  </si>
  <si>
    <t>N3A2R7</t>
  </si>
  <si>
    <t>N3A2R8</t>
  </si>
  <si>
    <t>N3A2R9</t>
  </si>
  <si>
    <t>N3A2S1</t>
  </si>
  <si>
    <t>N3A2S2</t>
  </si>
  <si>
    <t>N3A2S3</t>
  </si>
  <si>
    <t>N3A2S4</t>
  </si>
  <si>
    <t>N3A2S6</t>
  </si>
  <si>
    <t>N3A2S7</t>
  </si>
  <si>
    <t>N3A2S8</t>
  </si>
  <si>
    <t>N3A2S9</t>
  </si>
  <si>
    <t>N3A2T1</t>
  </si>
  <si>
    <t>N3A2T2</t>
  </si>
  <si>
    <t>N3A2T3</t>
  </si>
  <si>
    <t>N3A2T4</t>
  </si>
  <si>
    <t>N3A2T5</t>
  </si>
  <si>
    <t>N3A2T6</t>
  </si>
  <si>
    <t>N3A2T7</t>
  </si>
  <si>
    <t>N3A2T9</t>
  </si>
  <si>
    <t>N3A2V1</t>
  </si>
  <si>
    <t>N3A2V2</t>
  </si>
  <si>
    <t>N3A2V3</t>
  </si>
  <si>
    <t>N3A2V4</t>
  </si>
  <si>
    <t>N3A2W1</t>
  </si>
  <si>
    <t>N3A2W2</t>
  </si>
  <si>
    <t>N3A2W3</t>
  </si>
  <si>
    <t>N3A2W6</t>
  </si>
  <si>
    <t>N3A2W7</t>
  </si>
  <si>
    <t>N3A2W8</t>
  </si>
  <si>
    <t>N3A2W9</t>
  </si>
  <si>
    <t>N3A2X1</t>
  </si>
  <si>
    <t>N3A2X2</t>
  </si>
  <si>
    <t>N3A2X3</t>
  </si>
  <si>
    <t>N3A2X4</t>
  </si>
  <si>
    <t>N3A2X5</t>
  </si>
  <si>
    <t>N3A2X6</t>
  </si>
  <si>
    <t>N3A2Y1</t>
  </si>
  <si>
    <t>N3A2Y2</t>
  </si>
  <si>
    <t>N3A2Y3</t>
  </si>
  <si>
    <t>N3A2Y4</t>
  </si>
  <si>
    <t>N3A2Y5</t>
  </si>
  <si>
    <t>N3A2Y6</t>
  </si>
  <si>
    <t>N3A2Y7</t>
  </si>
  <si>
    <t>N3A2Y9</t>
  </si>
  <si>
    <t>N3A2Z1</t>
  </si>
  <si>
    <t>N3A3A3</t>
  </si>
  <si>
    <t>N3A3A4</t>
  </si>
  <si>
    <t>N3A3A7</t>
  </si>
  <si>
    <t>N3A3A8</t>
  </si>
  <si>
    <t>N3A3A9</t>
  </si>
  <si>
    <t>N3A3B1</t>
  </si>
  <si>
    <t>N3A3B3</t>
  </si>
  <si>
    <t>N3A3B9</t>
  </si>
  <si>
    <t>N3A3C1</t>
  </si>
  <si>
    <t>N3A3C5</t>
  </si>
  <si>
    <t>N3A3C6</t>
  </si>
  <si>
    <t>N3A3C7</t>
  </si>
  <si>
    <t>N3A3E3</t>
  </si>
  <si>
    <t>N3A3E4</t>
  </si>
  <si>
    <t>N3A3E5</t>
  </si>
  <si>
    <t>N3A3E6</t>
  </si>
  <si>
    <t>N3A3E7</t>
  </si>
  <si>
    <t>N3A3E8</t>
  </si>
  <si>
    <t>N3A3E9</t>
  </si>
  <si>
    <t>N3A3G8</t>
  </si>
  <si>
    <t>N3A3G9</t>
  </si>
  <si>
    <t>N3A3H1</t>
  </si>
  <si>
    <t>N3A3H3</t>
  </si>
  <si>
    <t>N3A3H4</t>
  </si>
  <si>
    <t>N3A3H5</t>
  </si>
  <si>
    <t>N3A3H6</t>
  </si>
  <si>
    <t>N3A3J7</t>
  </si>
  <si>
    <t>N3A3J8</t>
  </si>
  <si>
    <t>N3A3K5</t>
  </si>
  <si>
    <t>N3A3K6</t>
  </si>
  <si>
    <t>N3A3K7</t>
  </si>
  <si>
    <t>N3A3K8</t>
  </si>
  <si>
    <t>N3A3K9</t>
  </si>
  <si>
    <t>N3A3L5</t>
  </si>
  <si>
    <t>N3A3L6</t>
  </si>
  <si>
    <t>N3A3L8</t>
  </si>
  <si>
    <t>N3A3L9</t>
  </si>
  <si>
    <t>N3A3M1</t>
  </si>
  <si>
    <t>N3A3M2</t>
  </si>
  <si>
    <t>N3A3M4</t>
  </si>
  <si>
    <t>N3A3M5</t>
  </si>
  <si>
    <t>N3A3M6</t>
  </si>
  <si>
    <t>N3A3M7</t>
  </si>
  <si>
    <t>N3A3M8</t>
  </si>
  <si>
    <t>N3A3M9</t>
  </si>
  <si>
    <t>N3A3N1</t>
  </si>
  <si>
    <t>N3A3N2</t>
  </si>
  <si>
    <t>N3A3N3</t>
  </si>
  <si>
    <t>N3A3N4</t>
  </si>
  <si>
    <t>N3A3N5</t>
  </si>
  <si>
    <t>N3A3N6</t>
  </si>
  <si>
    <t>N3A3N7</t>
  </si>
  <si>
    <t>N3A3N8</t>
  </si>
  <si>
    <t>N3A3N9</t>
  </si>
  <si>
    <t>N3A3P1</t>
  </si>
  <si>
    <t>N3A3P2</t>
  </si>
  <si>
    <t>N3A3P3</t>
  </si>
  <si>
    <t>N3A3P4</t>
  </si>
  <si>
    <t>N3A3P5</t>
  </si>
  <si>
    <t>N3A3P6</t>
  </si>
  <si>
    <t>N3A3P7</t>
  </si>
  <si>
    <t>N3A3P8</t>
  </si>
  <si>
    <t>N3A3P9</t>
  </si>
  <si>
    <t>N3A3R1</t>
  </si>
  <si>
    <t>N3A3R2</t>
  </si>
  <si>
    <t>N3A3R4</t>
  </si>
  <si>
    <t>N3A3R5</t>
  </si>
  <si>
    <t>N3A3R7</t>
  </si>
  <si>
    <t>N3A3R9</t>
  </si>
  <si>
    <t>N3A3S3</t>
  </si>
  <si>
    <t>N3A3S5</t>
  </si>
  <si>
    <t>N3A3S6</t>
  </si>
  <si>
    <t>N3A3S7</t>
  </si>
  <si>
    <t>N3A3S8</t>
  </si>
  <si>
    <t>N3A3S9</t>
  </si>
  <si>
    <t>N3A3T1</t>
  </si>
  <si>
    <t>N3A3T2</t>
  </si>
  <si>
    <t>N3A3T3</t>
  </si>
  <si>
    <t>N3A3T4</t>
  </si>
  <si>
    <t>N3A3T5</t>
  </si>
  <si>
    <t>N3A3T6</t>
  </si>
  <si>
    <t>N3A3T7</t>
  </si>
  <si>
    <t>N3A3T9</t>
  </si>
  <si>
    <t>N3A3V1</t>
  </si>
  <si>
    <t>N3A3V3</t>
  </si>
  <si>
    <t>N3A3V4</t>
  </si>
  <si>
    <t>N3A3V5</t>
  </si>
  <si>
    <t>N3A3V6</t>
  </si>
  <si>
    <t>N3A3V7</t>
  </si>
  <si>
    <t>N3A3V8</t>
  </si>
  <si>
    <t>N3A3V9</t>
  </si>
  <si>
    <t>N3A3W2</t>
  </si>
  <si>
    <t>N3A3W3</t>
  </si>
  <si>
    <t>N3A3W4</t>
  </si>
  <si>
    <t>N3A3W5</t>
  </si>
  <si>
    <t>N3A3W7</t>
  </si>
  <si>
    <t>N3A3W8</t>
  </si>
  <si>
    <t>N3A3W9</t>
  </si>
  <si>
    <t>N3A3X2</t>
  </si>
  <si>
    <t>N3A3X3</t>
  </si>
  <si>
    <t>N3A3X4</t>
  </si>
  <si>
    <t>N3A3X6</t>
  </si>
  <si>
    <t>N3A3X7</t>
  </si>
  <si>
    <t>N3A3X8</t>
  </si>
  <si>
    <t>N3A3X9</t>
  </si>
  <si>
    <t>N3A3Y2</t>
  </si>
  <si>
    <t>N3A3Y3</t>
  </si>
  <si>
    <t>N3A3Y4</t>
  </si>
  <si>
    <t>N3A3Y5</t>
  </si>
  <si>
    <t>N3A3Y6</t>
  </si>
  <si>
    <t>N3A3Y7</t>
  </si>
  <si>
    <t>N3A3Y8</t>
  </si>
  <si>
    <t>N3A3Y9</t>
  </si>
  <si>
    <t>N3A3Z1</t>
  </si>
  <si>
    <t>N3A3Z2</t>
  </si>
  <si>
    <t>N3A3Z3</t>
  </si>
  <si>
    <t>N3A3Z4</t>
  </si>
  <si>
    <t>N3A3Z5</t>
  </si>
  <si>
    <t>N3A3Z6</t>
  </si>
  <si>
    <t>N3A3Z7</t>
  </si>
  <si>
    <t>N3A3Z8</t>
  </si>
  <si>
    <t>N3A3Z9</t>
  </si>
  <si>
    <t>N3A4A1</t>
  </si>
  <si>
    <t>N3A4A2</t>
  </si>
  <si>
    <t>N3A4A3</t>
  </si>
  <si>
    <t>N3A4A4</t>
  </si>
  <si>
    <t>N3A4A5</t>
  </si>
  <si>
    <t>N3A4A6</t>
  </si>
  <si>
    <t>N3A4A7</t>
  </si>
  <si>
    <t>N3A4A8</t>
  </si>
  <si>
    <t>N3A4A9</t>
  </si>
  <si>
    <t>N3A4B1</t>
  </si>
  <si>
    <t>N3A4B2</t>
  </si>
  <si>
    <t>N3A4B3</t>
  </si>
  <si>
    <t>N3A4B4</t>
  </si>
  <si>
    <t>N3A4B5</t>
  </si>
  <si>
    <t>N3A4B6</t>
  </si>
  <si>
    <t>N3A4B7</t>
  </si>
  <si>
    <t>N3A4B8</t>
  </si>
  <si>
    <t>N3A4B9</t>
  </si>
  <si>
    <t>N3A4C1</t>
  </si>
  <si>
    <t>N3A4C6</t>
  </si>
  <si>
    <t>N3A4C7</t>
  </si>
  <si>
    <t>N3A4C8</t>
  </si>
  <si>
    <t>N3A4C9</t>
  </si>
  <si>
    <t>N3A4E9</t>
  </si>
  <si>
    <t>N3A4G1</t>
  </si>
  <si>
    <t>N3A4G4</t>
  </si>
  <si>
    <t>N3A4G5</t>
  </si>
  <si>
    <t>N3A4G8</t>
  </si>
  <si>
    <t>N3A4G9</t>
  </si>
  <si>
    <t>N3A4H1</t>
  </si>
  <si>
    <t>N3A4H8</t>
  </si>
  <si>
    <t>N3A4J2</t>
  </si>
  <si>
    <t>N3A4J8</t>
  </si>
  <si>
    <t>N3A4J9</t>
  </si>
  <si>
    <t>N3A4K1</t>
  </si>
  <si>
    <t>N3A4K2</t>
  </si>
  <si>
    <t>N3A4K3</t>
  </si>
  <si>
    <t>N3A4K4</t>
  </si>
  <si>
    <t>N3A4K5</t>
  </si>
  <si>
    <t>N3A4K7</t>
  </si>
  <si>
    <t>N3A4K8</t>
  </si>
  <si>
    <t>N3A4K9</t>
  </si>
  <si>
    <t>N3A4L1</t>
  </si>
  <si>
    <t>N3A4L2</t>
  </si>
  <si>
    <t>N3A4L3</t>
  </si>
  <si>
    <t>N3A4M1</t>
  </si>
  <si>
    <t>N3A4M2</t>
  </si>
  <si>
    <t>N3A4M3</t>
  </si>
  <si>
    <t>N3A4M4</t>
  </si>
  <si>
    <t>N3A4M5</t>
  </si>
  <si>
    <t>N3A4M6</t>
  </si>
  <si>
    <t>N3A4M7</t>
  </si>
  <si>
    <t>N3A4M8</t>
  </si>
  <si>
    <t>N3A4M9</t>
  </si>
  <si>
    <t>N3A4N1</t>
  </si>
  <si>
    <t>N3A4N2</t>
  </si>
  <si>
    <t>N3A4N3</t>
  </si>
  <si>
    <t>N3A4N4</t>
  </si>
  <si>
    <t>N3A4N5</t>
  </si>
  <si>
    <t>N3A4N6</t>
  </si>
  <si>
    <t>N3A4N7</t>
  </si>
  <si>
    <t>N3A4N8</t>
  </si>
  <si>
    <t>N3A4N9</t>
  </si>
  <si>
    <t>N3A4P1</t>
  </si>
  <si>
    <t>N3A4P2</t>
  </si>
  <si>
    <t>N3A4P3</t>
  </si>
  <si>
    <t>N3A4R4</t>
  </si>
  <si>
    <t>N3A4R5</t>
  </si>
  <si>
    <t>N3A4R6</t>
  </si>
  <si>
    <t>N3A4R7</t>
  </si>
  <si>
    <t>N3A4R8</t>
  </si>
  <si>
    <t>N3A4R9</t>
  </si>
  <si>
    <t>N3A4S1</t>
  </si>
  <si>
    <t>N3A4S2</t>
  </si>
  <si>
    <t>N3A4S3</t>
  </si>
  <si>
    <t>N3A4S4</t>
  </si>
  <si>
    <t>N3A4S5</t>
  </si>
  <si>
    <t>N3B0A2</t>
  </si>
  <si>
    <t>N3B0A3</t>
  </si>
  <si>
    <t>N3B0A5</t>
  </si>
  <si>
    <t>N3B0A6</t>
  </si>
  <si>
    <t>N3B0A7</t>
  </si>
  <si>
    <t>N3B0A8</t>
  </si>
  <si>
    <t>N3B0B1</t>
  </si>
  <si>
    <t>N3B0B2</t>
  </si>
  <si>
    <t>N3B0B3</t>
  </si>
  <si>
    <t>N3B0B4</t>
  </si>
  <si>
    <t>N3B0B5</t>
  </si>
  <si>
    <t>N3B1A1</t>
  </si>
  <si>
    <t>N3B1A2</t>
  </si>
  <si>
    <t>N3B1A3</t>
  </si>
  <si>
    <t>N3B1A4</t>
  </si>
  <si>
    <t>N3B1A5</t>
  </si>
  <si>
    <t>N3B1A6</t>
  </si>
  <si>
    <t>N3B1A7</t>
  </si>
  <si>
    <t>N3B1A8</t>
  </si>
  <si>
    <t>N3B1A9</t>
  </si>
  <si>
    <t>N3B1B1</t>
  </si>
  <si>
    <t>N3B1B2</t>
  </si>
  <si>
    <t>N3B1B3</t>
  </si>
  <si>
    <t>N3B1B4</t>
  </si>
  <si>
    <t>N3B1B5</t>
  </si>
  <si>
    <t>N3B1B6</t>
  </si>
  <si>
    <t>N3B1B7</t>
  </si>
  <si>
    <t>N3B1B8</t>
  </si>
  <si>
    <t>N3B1B9</t>
  </si>
  <si>
    <t>N3B1C1</t>
  </si>
  <si>
    <t>N3B1C2</t>
  </si>
  <si>
    <t>N3B1C3</t>
  </si>
  <si>
    <t>N3B1C4</t>
  </si>
  <si>
    <t>N3B1C5</t>
  </si>
  <si>
    <t>N3B1C6</t>
  </si>
  <si>
    <t>N3B1C7</t>
  </si>
  <si>
    <t>N3B1C8</t>
  </si>
  <si>
    <t>N3B1C9</t>
  </si>
  <si>
    <t>N3B1E1</t>
  </si>
  <si>
    <t>N3B1E2</t>
  </si>
  <si>
    <t>N3B1E3</t>
  </si>
  <si>
    <t>N3B1E4</t>
  </si>
  <si>
    <t>N3B1E5</t>
  </si>
  <si>
    <t>N3B1E6</t>
  </si>
  <si>
    <t>N3B1E7</t>
  </si>
  <si>
    <t>N3B1E8</t>
  </si>
  <si>
    <t>N3B1E9</t>
  </si>
  <si>
    <t>N3B1G1</t>
  </si>
  <si>
    <t>N3B1G2</t>
  </si>
  <si>
    <t>N3B1G3</t>
  </si>
  <si>
    <t>N3B1G4</t>
  </si>
  <si>
    <t>N3B1G5</t>
  </si>
  <si>
    <t>N3B1G6</t>
  </si>
  <si>
    <t>N3B1G7</t>
  </si>
  <si>
    <t>N3B1G8</t>
  </si>
  <si>
    <t>N3B1G9</t>
  </si>
  <si>
    <t>N3B1H1</t>
  </si>
  <si>
    <t>N3B1H2</t>
  </si>
  <si>
    <t>N3B1H3</t>
  </si>
  <si>
    <t>N3B1H4</t>
  </si>
  <si>
    <t>N3B1H5</t>
  </si>
  <si>
    <t>N3B1H6</t>
  </si>
  <si>
    <t>N3B1H7</t>
  </si>
  <si>
    <t>N3B1H8</t>
  </si>
  <si>
    <t>N3B1H9</t>
  </si>
  <si>
    <t>N3B1J1</t>
  </si>
  <si>
    <t>N3B1J2</t>
  </si>
  <si>
    <t>N3B1J3</t>
  </si>
  <si>
    <t>N3B1J4</t>
  </si>
  <si>
    <t>N3B1J5</t>
  </si>
  <si>
    <t>N3B1J6</t>
  </si>
  <si>
    <t>N3B1J7</t>
  </si>
  <si>
    <t>N3B1J8</t>
  </si>
  <si>
    <t>N3B1J9</t>
  </si>
  <si>
    <t>N3B1K1</t>
  </si>
  <si>
    <t>N3B1K2</t>
  </si>
  <si>
    <t>N3B1K3</t>
  </si>
  <si>
    <t>N3B1K4</t>
  </si>
  <si>
    <t>N3B1K5</t>
  </si>
  <si>
    <t>N3B1K6</t>
  </si>
  <si>
    <t>N3B1K7</t>
  </si>
  <si>
    <t>N3B1K8</t>
  </si>
  <si>
    <t>N3B1K9</t>
  </si>
  <si>
    <t>N3B1L1</t>
  </si>
  <si>
    <t>N3B1L2</t>
  </si>
  <si>
    <t>N3B1L3</t>
  </si>
  <si>
    <t>N3B1L4</t>
  </si>
  <si>
    <t>N3B1L5</t>
  </si>
  <si>
    <t>N3B1L6</t>
  </si>
  <si>
    <t>N3B1L7</t>
  </si>
  <si>
    <t>N3B1L8</t>
  </si>
  <si>
    <t>N3B1L9</t>
  </si>
  <si>
    <t>N3B1M1</t>
  </si>
  <si>
    <t>N3B1M2</t>
  </si>
  <si>
    <t>N3B1M3</t>
  </si>
  <si>
    <t>N3B1M4</t>
  </si>
  <si>
    <t>N3B1M5</t>
  </si>
  <si>
    <t>N3B1M6</t>
  </si>
  <si>
    <t>N3B1M7</t>
  </si>
  <si>
    <t>N3B1M8</t>
  </si>
  <si>
    <t>N3B1M9</t>
  </si>
  <si>
    <t>N3B1N1</t>
  </si>
  <si>
    <t>N3B1N2</t>
  </si>
  <si>
    <t>N3B1N3</t>
  </si>
  <si>
    <t>N3B1N4</t>
  </si>
  <si>
    <t>N3B1N5</t>
  </si>
  <si>
    <t>N3B1N6</t>
  </si>
  <si>
    <t>N3B1N7</t>
  </si>
  <si>
    <t>N3B1N8</t>
  </si>
  <si>
    <t>N3B1N9</t>
  </si>
  <si>
    <t>N3B1P1</t>
  </si>
  <si>
    <t>N3B1P2</t>
  </si>
  <si>
    <t>N3B1P3</t>
  </si>
  <si>
    <t>N3B1P4</t>
  </si>
  <si>
    <t>N3B1P5</t>
  </si>
  <si>
    <t>N3B1P6</t>
  </si>
  <si>
    <t>N3B1P7</t>
  </si>
  <si>
    <t>N3B1P8</t>
  </si>
  <si>
    <t>N3B1P9</t>
  </si>
  <si>
    <t>N3B1R1</t>
  </si>
  <si>
    <t>N3B1R2</t>
  </si>
  <si>
    <t>N3B1R3</t>
  </si>
  <si>
    <t>N3B1R4</t>
  </si>
  <si>
    <t>N3B1R5</t>
  </si>
  <si>
    <t>N3B1R6</t>
  </si>
  <si>
    <t>N3B1R7</t>
  </si>
  <si>
    <t>N3B1R8</t>
  </si>
  <si>
    <t>N3B1R9</t>
  </si>
  <si>
    <t>N3B1S1</t>
  </si>
  <si>
    <t>N3B1S2</t>
  </si>
  <si>
    <t>N3B1S3</t>
  </si>
  <si>
    <t>N3B1S4</t>
  </si>
  <si>
    <t>N3B1S5</t>
  </si>
  <si>
    <t>N3B1S6</t>
  </si>
  <si>
    <t>N3B1S7</t>
  </si>
  <si>
    <t>N3B1S8</t>
  </si>
  <si>
    <t>N3B1S9</t>
  </si>
  <si>
    <t>N3B1T1</t>
  </si>
  <si>
    <t>N3B1T2</t>
  </si>
  <si>
    <t>N3B1T3</t>
  </si>
  <si>
    <t>N3B1T4</t>
  </si>
  <si>
    <t>N3B1T5</t>
  </si>
  <si>
    <t>N3B1T6</t>
  </si>
  <si>
    <t>N3B1T7</t>
  </si>
  <si>
    <t>N3B1T8</t>
  </si>
  <si>
    <t>N3B1T9</t>
  </si>
  <si>
    <t>N3B1V1</t>
  </si>
  <si>
    <t>N3B1V2</t>
  </si>
  <si>
    <t>N3B1V3</t>
  </si>
  <si>
    <t>N3B1V4</t>
  </si>
  <si>
    <t>N3B1V5</t>
  </si>
  <si>
    <t>N3B1V6</t>
  </si>
  <si>
    <t>N3B1V7</t>
  </si>
  <si>
    <t>N3B1V8</t>
  </si>
  <si>
    <t>N3B1V9</t>
  </si>
  <si>
    <t>N3B1W1</t>
  </si>
  <si>
    <t>N3B1W2</t>
  </si>
  <si>
    <t>N3B1W3</t>
  </si>
  <si>
    <t>N3B1W4</t>
  </si>
  <si>
    <t>N3B1W5</t>
  </si>
  <si>
    <t>N3B1W6</t>
  </si>
  <si>
    <t>N3B1W7</t>
  </si>
  <si>
    <t>N3B1W8</t>
  </si>
  <si>
    <t>N3B1W9</t>
  </si>
  <si>
    <t>N3B1X1</t>
  </si>
  <si>
    <t>N3B1X2</t>
  </si>
  <si>
    <t>N3B1X3</t>
  </si>
  <si>
    <t>N3B1X4</t>
  </si>
  <si>
    <t>N3B1X5</t>
  </si>
  <si>
    <t>N3B1X6</t>
  </si>
  <si>
    <t>N3B1X7</t>
  </si>
  <si>
    <t>N3B1X8</t>
  </si>
  <si>
    <t>N3B1X9</t>
  </si>
  <si>
    <t>N3B1Y1</t>
  </si>
  <si>
    <t>N3B1Y2</t>
  </si>
  <si>
    <t>N3B1Y3</t>
  </si>
  <si>
    <t>N3B1Y4</t>
  </si>
  <si>
    <t>N3B1Y5</t>
  </si>
  <si>
    <t>N3B1Y6</t>
  </si>
  <si>
    <t>N3B1Y7</t>
  </si>
  <si>
    <t>N3B1Y8</t>
  </si>
  <si>
    <t>N3B1Y9</t>
  </si>
  <si>
    <t>N3B1Z1</t>
  </si>
  <si>
    <t>N3B1Z2</t>
  </si>
  <si>
    <t>N3B1Z3</t>
  </si>
  <si>
    <t>N3B1Z4</t>
  </si>
  <si>
    <t>N3B1Z5</t>
  </si>
  <si>
    <t>N3B1Z6</t>
  </si>
  <si>
    <t>N3B1Z7</t>
  </si>
  <si>
    <t>N3B1Z8</t>
  </si>
  <si>
    <t>N3B1Z9</t>
  </si>
  <si>
    <t>N3B2A1</t>
  </si>
  <si>
    <t>N3B2A2</t>
  </si>
  <si>
    <t>N3B2A3</t>
  </si>
  <si>
    <t>N3B2A4</t>
  </si>
  <si>
    <t>N3B2A5</t>
  </si>
  <si>
    <t>N3B2A6</t>
  </si>
  <si>
    <t>N3B2A7</t>
  </si>
  <si>
    <t>N3B2A8</t>
  </si>
  <si>
    <t>N3B2A9</t>
  </si>
  <si>
    <t>N3B2B1</t>
  </si>
  <si>
    <t>N3B2B2</t>
  </si>
  <si>
    <t>N3B2B3</t>
  </si>
  <si>
    <t>N3B2B4</t>
  </si>
  <si>
    <t>N3B2B5</t>
  </si>
  <si>
    <t>N3B2B6</t>
  </si>
  <si>
    <t>N3B2B7</t>
  </si>
  <si>
    <t>N3B2B8</t>
  </si>
  <si>
    <t>N3B2B9</t>
  </si>
  <si>
    <t>N3B2C1</t>
  </si>
  <si>
    <t>N3B2C2</t>
  </si>
  <si>
    <t>N3B2C3</t>
  </si>
  <si>
    <t>N3B2C4</t>
  </si>
  <si>
    <t>N3B2C5</t>
  </si>
  <si>
    <t>N3B2C6</t>
  </si>
  <si>
    <t>N3B2C7</t>
  </si>
  <si>
    <t>N3B2C8</t>
  </si>
  <si>
    <t>N3B2C9</t>
  </si>
  <si>
    <t>N3B2E1</t>
  </si>
  <si>
    <t>N3B2E2</t>
  </si>
  <si>
    <t>N3B2E3</t>
  </si>
  <si>
    <t>N3B2E4</t>
  </si>
  <si>
    <t>N3B2E5</t>
  </si>
  <si>
    <t>N3B2E6</t>
  </si>
  <si>
    <t>N3B2E7</t>
  </si>
  <si>
    <t>N3B2E8</t>
  </si>
  <si>
    <t>N3B2E9</t>
  </si>
  <si>
    <t>N3B2G1</t>
  </si>
  <si>
    <t>N3B2G2</t>
  </si>
  <si>
    <t>N3B2G3</t>
  </si>
  <si>
    <t>N3B2G4</t>
  </si>
  <si>
    <t>N3B2G5</t>
  </si>
  <si>
    <t>N3B2G6</t>
  </si>
  <si>
    <t>N3B2G7</t>
  </si>
  <si>
    <t>N3B2G8</t>
  </si>
  <si>
    <t>N3B2G9</t>
  </si>
  <si>
    <t>N3B2H1</t>
  </si>
  <si>
    <t>N3B2H2</t>
  </si>
  <si>
    <t>N3B2H3</t>
  </si>
  <si>
    <t>N3B2H4</t>
  </si>
  <si>
    <t>N3B2H5</t>
  </si>
  <si>
    <t>N3B2H6</t>
  </si>
  <si>
    <t>N3B2H7</t>
  </si>
  <si>
    <t>N3B2H8</t>
  </si>
  <si>
    <t>N3B2H9</t>
  </si>
  <si>
    <t>N3B2J1</t>
  </si>
  <si>
    <t>N3B2J2</t>
  </si>
  <si>
    <t>N3B2J3</t>
  </si>
  <si>
    <t>N3B2J4</t>
  </si>
  <si>
    <t>N3B2J5</t>
  </si>
  <si>
    <t>N3B2J6</t>
  </si>
  <si>
    <t>N3B2J7</t>
  </si>
  <si>
    <t>N3B2J8</t>
  </si>
  <si>
    <t>N3B2J9</t>
  </si>
  <si>
    <t>N3B2K1</t>
  </si>
  <si>
    <t>N3B2K2</t>
  </si>
  <si>
    <t>N3B2K3</t>
  </si>
  <si>
    <t>N3B2K4</t>
  </si>
  <si>
    <t>N3B2K5</t>
  </si>
  <si>
    <t>N3B2K6</t>
  </si>
  <si>
    <t>N3B2K7</t>
  </si>
  <si>
    <t>N3B2K8</t>
  </si>
  <si>
    <t>N3B2K9</t>
  </si>
  <si>
    <t>N3B2L1</t>
  </si>
  <si>
    <t>N3B2L2</t>
  </si>
  <si>
    <t>N3B2L3</t>
  </si>
  <si>
    <t>N3B2L4</t>
  </si>
  <si>
    <t>N3B2L5</t>
  </si>
  <si>
    <t>N3B2L6</t>
  </si>
  <si>
    <t>N3B2L7</t>
  </si>
  <si>
    <t>N3B2L8</t>
  </si>
  <si>
    <t>N3B2L9</t>
  </si>
  <si>
    <t>N3B2M1</t>
  </si>
  <si>
    <t>N3B2M2</t>
  </si>
  <si>
    <t>N3B2M3</t>
  </si>
  <si>
    <t>N3B2M4</t>
  </si>
  <si>
    <t>N3B2M5</t>
  </si>
  <si>
    <t>N3B2M6</t>
  </si>
  <si>
    <t>N3B2M7</t>
  </si>
  <si>
    <t>N3B2M8</t>
  </si>
  <si>
    <t>N3B2M9</t>
  </si>
  <si>
    <t>N3B2N0</t>
  </si>
  <si>
    <t>N3B2N1</t>
  </si>
  <si>
    <t>N3B2N2</t>
  </si>
  <si>
    <t>N3B2N3</t>
  </si>
  <si>
    <t>N3B2N4</t>
  </si>
  <si>
    <t>N3B2N5</t>
  </si>
  <si>
    <t>N3B2N6</t>
  </si>
  <si>
    <t>N3B2N7</t>
  </si>
  <si>
    <t>N3B2N8</t>
  </si>
  <si>
    <t>N3B2N9</t>
  </si>
  <si>
    <t>N3B2P1</t>
  </si>
  <si>
    <t>N3B2P2</t>
  </si>
  <si>
    <t>N3B2P3</t>
  </si>
  <si>
    <t>N3B2P4</t>
  </si>
  <si>
    <t>N3B2P5</t>
  </si>
  <si>
    <t>N3B2P6</t>
  </si>
  <si>
    <t>N3B2P7</t>
  </si>
  <si>
    <t>N3B2P8</t>
  </si>
  <si>
    <t>N3B2P9</t>
  </si>
  <si>
    <t>N3B2R1</t>
  </si>
  <si>
    <t>N3B2R2</t>
  </si>
  <si>
    <t>N3B2R3</t>
  </si>
  <si>
    <t>N3B2R4</t>
  </si>
  <si>
    <t>N3B2R5</t>
  </si>
  <si>
    <t>N3B2R6</t>
  </si>
  <si>
    <t>N3B2R7</t>
  </si>
  <si>
    <t>N3B2R8</t>
  </si>
  <si>
    <t>N3B2R9</t>
  </si>
  <si>
    <t>N3B2S1</t>
  </si>
  <si>
    <t>N3B2S2</t>
  </si>
  <si>
    <t>N3B2S3</t>
  </si>
  <si>
    <t>N3B2S4</t>
  </si>
  <si>
    <t>N3B2S5</t>
  </si>
  <si>
    <t>N3B2S6</t>
  </si>
  <si>
    <t>N3B2S7</t>
  </si>
  <si>
    <t>N3B2S8</t>
  </si>
  <si>
    <t>N3B2S9</t>
  </si>
  <si>
    <t>N3B2T1</t>
  </si>
  <si>
    <t>N3B2T2</t>
  </si>
  <si>
    <t>N3B2T3</t>
  </si>
  <si>
    <t>N3B2T4</t>
  </si>
  <si>
    <t>N3B2T5</t>
  </si>
  <si>
    <t>N3B2T6</t>
  </si>
  <si>
    <t>N3B2T7</t>
  </si>
  <si>
    <t>N3B2T8</t>
  </si>
  <si>
    <t>N3B2T9</t>
  </si>
  <si>
    <t>N3B2V1</t>
  </si>
  <si>
    <t>N3B2V2</t>
  </si>
  <si>
    <t>N3B2V3</t>
  </si>
  <si>
    <t>N3B2V4</t>
  </si>
  <si>
    <t>N3B2V5</t>
  </si>
  <si>
    <t>N3B2V6</t>
  </si>
  <si>
    <t>N3B2V7</t>
  </si>
  <si>
    <t>N3B2V8</t>
  </si>
  <si>
    <t>N3B2V9</t>
  </si>
  <si>
    <t>N3B2W1</t>
  </si>
  <si>
    <t>N3B2W2</t>
  </si>
  <si>
    <t>N3B2W3</t>
  </si>
  <si>
    <t>N3B2W4</t>
  </si>
  <si>
    <t>N3B2W5</t>
  </si>
  <si>
    <t>N3B2W6</t>
  </si>
  <si>
    <t>N3B2W7</t>
  </si>
  <si>
    <t>N3B2W8</t>
  </si>
  <si>
    <t>N3B2W9</t>
  </si>
  <si>
    <t>N3B2X1</t>
  </si>
  <si>
    <t>N3B2X2</t>
  </si>
  <si>
    <t>N3B2X3</t>
  </si>
  <si>
    <t>N3B2X4</t>
  </si>
  <si>
    <t>N3B2X5</t>
  </si>
  <si>
    <t>N3B2X6</t>
  </si>
  <si>
    <t>N3B2X7</t>
  </si>
  <si>
    <t>N3B2X8</t>
  </si>
  <si>
    <t>N3B2X9</t>
  </si>
  <si>
    <t>N3B2Y1</t>
  </si>
  <si>
    <t>N3B2Y2</t>
  </si>
  <si>
    <t>N3B2Y3</t>
  </si>
  <si>
    <t>N3B2Y4</t>
  </si>
  <si>
    <t>N3B2Y5</t>
  </si>
  <si>
    <t>N3B2Y6</t>
  </si>
  <si>
    <t>N3B2Y7</t>
  </si>
  <si>
    <t>N3B2Y8</t>
  </si>
  <si>
    <t>N3B2Y9</t>
  </si>
  <si>
    <t>N3B2Z1</t>
  </si>
  <si>
    <t>N3B2Z2</t>
  </si>
  <si>
    <t>N3B2Z3</t>
  </si>
  <si>
    <t>N3B2Z4</t>
  </si>
  <si>
    <t>N3B2Z5</t>
  </si>
  <si>
    <t>N3B2Z6</t>
  </si>
  <si>
    <t>N3B2Z7</t>
  </si>
  <si>
    <t>N3B2Z8</t>
  </si>
  <si>
    <t>N3B3A2</t>
  </si>
  <si>
    <t>N3B3A3</t>
  </si>
  <si>
    <t>N3B3A4</t>
  </si>
  <si>
    <t>N3B3A5</t>
  </si>
  <si>
    <t>N3B3A6</t>
  </si>
  <si>
    <t>N3B3A7</t>
  </si>
  <si>
    <t>N3B3A8</t>
  </si>
  <si>
    <t>N3B3A9</t>
  </si>
  <si>
    <t>N3B3B1</t>
  </si>
  <si>
    <t>N3B3B2</t>
  </si>
  <si>
    <t>N3B3B3</t>
  </si>
  <si>
    <t>N3B3B4</t>
  </si>
  <si>
    <t>N3B3B5</t>
  </si>
  <si>
    <t>N3B3B6</t>
  </si>
  <si>
    <t>N3B3B7</t>
  </si>
  <si>
    <t>N3B3B8</t>
  </si>
  <si>
    <t>N3B3B9</t>
  </si>
  <si>
    <t>N3B3C1</t>
  </si>
  <si>
    <t>N3B3C2</t>
  </si>
  <si>
    <t>N3B3C3</t>
  </si>
  <si>
    <t>N3B3C4</t>
  </si>
  <si>
    <t>N3B3C5</t>
  </si>
  <si>
    <t>N3B3C6</t>
  </si>
  <si>
    <t>N3B3C7</t>
  </si>
  <si>
    <t>N3B3C8</t>
  </si>
  <si>
    <t>N3B3C9</t>
  </si>
  <si>
    <t>N3B3E2</t>
  </si>
  <si>
    <t>N3B3E3</t>
  </si>
  <si>
    <t>N3B3E4</t>
  </si>
  <si>
    <t>N3B3E5</t>
  </si>
  <si>
    <t>N3B3E6</t>
  </si>
  <si>
    <t>N3B3E7</t>
  </si>
  <si>
    <t>N3B3E8</t>
  </si>
  <si>
    <t>N3B3E9</t>
  </si>
  <si>
    <t>N3B3G1</t>
  </si>
  <si>
    <t>N3B3G2</t>
  </si>
  <si>
    <t>N3B3G3</t>
  </si>
  <si>
    <t>N3B3G4</t>
  </si>
  <si>
    <t>N3B3G5</t>
  </si>
  <si>
    <t>N3B3G6</t>
  </si>
  <si>
    <t>N3B3G7</t>
  </si>
  <si>
    <t>N3B3G8</t>
  </si>
  <si>
    <t>N3B3G9</t>
  </si>
  <si>
    <t>N3B3H1</t>
  </si>
  <si>
    <t>N3B3H2</t>
  </si>
  <si>
    <t>N3B3H3</t>
  </si>
  <si>
    <t>N3B3H4</t>
  </si>
  <si>
    <t>N3B3H5</t>
  </si>
  <si>
    <t>N3B3H6</t>
  </si>
  <si>
    <t>N3B3H7</t>
  </si>
  <si>
    <t>N3B3H8</t>
  </si>
  <si>
    <t>N3B3H9</t>
  </si>
  <si>
    <t>N3B3J1</t>
  </si>
  <si>
    <t>N3B3J2</t>
  </si>
  <si>
    <t>N3B3J3</t>
  </si>
  <si>
    <t>N3B3J4</t>
  </si>
  <si>
    <t>N3B3J5</t>
  </si>
  <si>
    <t>N3B3J6</t>
  </si>
  <si>
    <t>N3B3J7</t>
  </si>
  <si>
    <t>N3B3J8</t>
  </si>
  <si>
    <t>N3B3J9</t>
  </si>
  <si>
    <t>N3B3K1</t>
  </si>
  <si>
    <t>N3B3K2</t>
  </si>
  <si>
    <t>N3B3K3</t>
  </si>
  <si>
    <t>N3B3K4</t>
  </si>
  <si>
    <t>N3B3K5</t>
  </si>
  <si>
    <t>N3B3K6</t>
  </si>
  <si>
    <t>N3B3K7</t>
  </si>
  <si>
    <t>N3B3K8</t>
  </si>
  <si>
    <t>N3B3K9</t>
  </si>
  <si>
    <t>N3B3L1</t>
  </si>
  <si>
    <t>N3B3L2</t>
  </si>
  <si>
    <t>N3B3L3</t>
  </si>
  <si>
    <t>N3B3L4</t>
  </si>
  <si>
    <t>N3B3L5</t>
  </si>
  <si>
    <t>N3B3L6</t>
  </si>
  <si>
    <t>N3B3L7</t>
  </si>
  <si>
    <t>N3B3L8</t>
  </si>
  <si>
    <t>N3B3L9</t>
  </si>
  <si>
    <t>N3B3M1</t>
  </si>
  <si>
    <t>N3B3M2</t>
  </si>
  <si>
    <t>N3B3M3</t>
  </si>
  <si>
    <t>N3B3M4</t>
  </si>
  <si>
    <t>N3B3M5</t>
  </si>
  <si>
    <t>N3B3M6</t>
  </si>
  <si>
    <t>N3B3M7</t>
  </si>
  <si>
    <t>N3B3M8</t>
  </si>
  <si>
    <t>N3B3M9</t>
  </si>
  <si>
    <t>N3B3N1</t>
  </si>
  <si>
    <t>N3B3N2</t>
  </si>
  <si>
    <t>N3B3N3</t>
  </si>
  <si>
    <t>N3B3N4</t>
  </si>
  <si>
    <t>N3B3N5</t>
  </si>
  <si>
    <t>N3B3N6</t>
  </si>
  <si>
    <t>N3B3N7</t>
  </si>
  <si>
    <t>N3B3N8</t>
  </si>
  <si>
    <t>N3B3N9</t>
  </si>
  <si>
    <t>N3B3P1</t>
  </si>
  <si>
    <t>N3B3P2</t>
  </si>
  <si>
    <t>N3B3P3</t>
  </si>
  <si>
    <t>N3B3P4</t>
  </si>
  <si>
    <t>N3B3P5</t>
  </si>
  <si>
    <t>N3B3P6</t>
  </si>
  <si>
    <t>N3B3P7</t>
  </si>
  <si>
    <t>N3B3P8</t>
  </si>
  <si>
    <t>N3C0A1</t>
  </si>
  <si>
    <t>N3C0A2</t>
  </si>
  <si>
    <t>N3C0A3</t>
  </si>
  <si>
    <t>N3C0A4</t>
  </si>
  <si>
    <t>N3C0A5</t>
  </si>
  <si>
    <t>N3C0A6</t>
  </si>
  <si>
    <t>N3C0A7</t>
  </si>
  <si>
    <t>N3C0A8</t>
  </si>
  <si>
    <t>N3C0A9</t>
  </si>
  <si>
    <t>N3C0B1</t>
  </si>
  <si>
    <t>N3C0B2</t>
  </si>
  <si>
    <t>N3C0B3</t>
  </si>
  <si>
    <t>N3C0B4</t>
  </si>
  <si>
    <t>N3C0B5</t>
  </si>
  <si>
    <t>N3C0B6</t>
  </si>
  <si>
    <t>N3C0B7</t>
  </si>
  <si>
    <t>N3C0B8</t>
  </si>
  <si>
    <t>N3C0B9</t>
  </si>
  <si>
    <t>N3C0C1</t>
  </si>
  <si>
    <t>N3C0C2</t>
  </si>
  <si>
    <t>N3C0C3</t>
  </si>
  <si>
    <t>N3C0C4</t>
  </si>
  <si>
    <t>N3C0C5</t>
  </si>
  <si>
    <t>N3C0C6</t>
  </si>
  <si>
    <t>N3C0C7</t>
  </si>
  <si>
    <t>N3C0C8</t>
  </si>
  <si>
    <t>N3C0C9</t>
  </si>
  <si>
    <t>N3C0E1</t>
  </si>
  <si>
    <t>N3C0E2</t>
  </si>
  <si>
    <t>N3C0E3</t>
  </si>
  <si>
    <t>N3C0E4</t>
  </si>
  <si>
    <t>N3C0E5</t>
  </si>
  <si>
    <t>N3C0E6</t>
  </si>
  <si>
    <t>N3C0E7</t>
  </si>
  <si>
    <t>N3C0E8</t>
  </si>
  <si>
    <t>N3C0E9</t>
  </si>
  <si>
    <t>N3C0G1</t>
  </si>
  <si>
    <t>N3C0G3</t>
  </si>
  <si>
    <t>N3C0G4</t>
  </si>
  <si>
    <t>N3C0G5</t>
  </si>
  <si>
    <t>N3C1A1</t>
  </si>
  <si>
    <t>N3C1A2</t>
  </si>
  <si>
    <t>N3C1A3</t>
  </si>
  <si>
    <t>N3C1A4</t>
  </si>
  <si>
    <t>N3C1A5</t>
  </si>
  <si>
    <t>N3C1A6</t>
  </si>
  <si>
    <t>N3C1A7</t>
  </si>
  <si>
    <t>N3C1A8</t>
  </si>
  <si>
    <t>N3C1A9</t>
  </si>
  <si>
    <t>N3C1B1</t>
  </si>
  <si>
    <t>N3C1B2</t>
  </si>
  <si>
    <t>N3C1B3</t>
  </si>
  <si>
    <t>N3C1B4</t>
  </si>
  <si>
    <t>N3C1B5</t>
  </si>
  <si>
    <t>N3C1B6</t>
  </si>
  <si>
    <t>N3C1B7</t>
  </si>
  <si>
    <t>N3C1B8</t>
  </si>
  <si>
    <t>N3C1B9</t>
  </si>
  <si>
    <t>N3C1C1</t>
  </si>
  <si>
    <t>N3C1C2</t>
  </si>
  <si>
    <t>N3C1C3</t>
  </si>
  <si>
    <t>N3C1C4</t>
  </si>
  <si>
    <t>N3C1C5</t>
  </si>
  <si>
    <t>N3C1C6</t>
  </si>
  <si>
    <t>N3C1C7</t>
  </si>
  <si>
    <t>N3C1C8</t>
  </si>
  <si>
    <t>N3C1C9</t>
  </si>
  <si>
    <t>N3C1E1</t>
  </si>
  <si>
    <t>N3C1E2</t>
  </si>
  <si>
    <t>N3C1E3</t>
  </si>
  <si>
    <t>N3C1E4</t>
  </si>
  <si>
    <t>N3C1E5</t>
  </si>
  <si>
    <t>N3C1E6</t>
  </si>
  <si>
    <t>N3C1E7</t>
  </si>
  <si>
    <t>N3C1E8</t>
  </si>
  <si>
    <t>N3C1E9</t>
  </si>
  <si>
    <t>N3C1G0</t>
  </si>
  <si>
    <t>N3C1G1</t>
  </si>
  <si>
    <t>N3C1G2</t>
  </si>
  <si>
    <t>N3C1G3</t>
  </si>
  <si>
    <t>N3C1G4</t>
  </si>
  <si>
    <t>N3C1G5</t>
  </si>
  <si>
    <t>N3C1G6</t>
  </si>
  <si>
    <t>N3C1G7</t>
  </si>
  <si>
    <t>N3C1G8</t>
  </si>
  <si>
    <t>N3C1G9</t>
  </si>
  <si>
    <t>N3C1H1</t>
  </si>
  <si>
    <t>N3C1H2</t>
  </si>
  <si>
    <t>N3C1H3</t>
  </si>
  <si>
    <t>N3C1H4</t>
  </si>
  <si>
    <t>N3C1H5</t>
  </si>
  <si>
    <t>N3C1H6</t>
  </si>
  <si>
    <t>N3C1H7</t>
  </si>
  <si>
    <t>N3C1H8</t>
  </si>
  <si>
    <t>N3C1H9</t>
  </si>
  <si>
    <t>N3C1J1</t>
  </si>
  <si>
    <t>N3C1J2</t>
  </si>
  <si>
    <t>N3C1J3</t>
  </si>
  <si>
    <t>N3C1J4</t>
  </si>
  <si>
    <t>N3C1J5</t>
  </si>
  <si>
    <t>N3C1J6</t>
  </si>
  <si>
    <t>N3C1J7</t>
  </si>
  <si>
    <t>N3C1J8</t>
  </si>
  <si>
    <t>N3C1J9</t>
  </si>
  <si>
    <t>N3C1K0</t>
  </si>
  <si>
    <t>N3C1K1</t>
  </si>
  <si>
    <t>N3C1K2</t>
  </si>
  <si>
    <t>N3C1K3</t>
  </si>
  <si>
    <t>N3C1K4</t>
  </si>
  <si>
    <t>N3C1K5</t>
  </si>
  <si>
    <t>N3C1K6</t>
  </si>
  <si>
    <t>N3C1K7</t>
  </si>
  <si>
    <t>N3C1K8</t>
  </si>
  <si>
    <t>N3C1K9</t>
  </si>
  <si>
    <t>N3C1L1</t>
  </si>
  <si>
    <t>N3C1L2</t>
  </si>
  <si>
    <t>N3C1L3</t>
  </si>
  <si>
    <t>N3C1L4</t>
  </si>
  <si>
    <t>N3C1L5</t>
  </si>
  <si>
    <t>N3C1L6</t>
  </si>
  <si>
    <t>N3C1L7</t>
  </si>
  <si>
    <t>N3C1L8</t>
  </si>
  <si>
    <t>N3C1L9</t>
  </si>
  <si>
    <t>N3C1M1</t>
  </si>
  <si>
    <t>N3C1M2</t>
  </si>
  <si>
    <t>N3C1M3</t>
  </si>
  <si>
    <t>N3C1M4</t>
  </si>
  <si>
    <t>N3C1M5</t>
  </si>
  <si>
    <t>N3C1M6</t>
  </si>
  <si>
    <t>N3C1M7</t>
  </si>
  <si>
    <t>N3C1M8</t>
  </si>
  <si>
    <t>N3C1M9</t>
  </si>
  <si>
    <t>N3C1N1</t>
  </si>
  <si>
    <t>N3C1N2</t>
  </si>
  <si>
    <t>N3C1N3</t>
  </si>
  <si>
    <t>N3C1N4</t>
  </si>
  <si>
    <t>N3C1N5</t>
  </si>
  <si>
    <t>N3C1N6</t>
  </si>
  <si>
    <t>N3C1N7</t>
  </si>
  <si>
    <t>N3C1N8</t>
  </si>
  <si>
    <t>N3C1N9</t>
  </si>
  <si>
    <t>N3C1P1</t>
  </si>
  <si>
    <t>N3C1P2</t>
  </si>
  <si>
    <t>N3C1P3</t>
  </si>
  <si>
    <t>N3C1P4</t>
  </si>
  <si>
    <t>N3C1P5</t>
  </si>
  <si>
    <t>N3C1P6</t>
  </si>
  <si>
    <t>N3C1P7</t>
  </si>
  <si>
    <t>N3C1P8</t>
  </si>
  <si>
    <t>N3C1P9</t>
  </si>
  <si>
    <t>N3C1R1</t>
  </si>
  <si>
    <t>N3C1R2</t>
  </si>
  <si>
    <t>N3C1R3</t>
  </si>
  <si>
    <t>N3C1R4</t>
  </si>
  <si>
    <t>N3C1R5</t>
  </si>
  <si>
    <t>N3C1R6</t>
  </si>
  <si>
    <t>N3C1R7</t>
  </si>
  <si>
    <t>N3C1R8</t>
  </si>
  <si>
    <t>N3C1R9</t>
  </si>
  <si>
    <t>N3C1S1</t>
  </si>
  <si>
    <t>N3C1S2</t>
  </si>
  <si>
    <t>N3C1S3</t>
  </si>
  <si>
    <t>N3C1S4</t>
  </si>
  <si>
    <t>N3C1S5</t>
  </si>
  <si>
    <t>N3C1S6</t>
  </si>
  <si>
    <t>N3C1S7</t>
  </si>
  <si>
    <t>N3C1S8</t>
  </si>
  <si>
    <t>N3C1S9</t>
  </si>
  <si>
    <t>N3C1T1</t>
  </si>
  <si>
    <t>N3C1T2</t>
  </si>
  <si>
    <t>N3C1T3</t>
  </si>
  <si>
    <t>N3C1T4</t>
  </si>
  <si>
    <t>N3C1T5</t>
  </si>
  <si>
    <t>N3C1T6</t>
  </si>
  <si>
    <t>N3C1T7</t>
  </si>
  <si>
    <t>N3C1T8</t>
  </si>
  <si>
    <t>N3C1T9</t>
  </si>
  <si>
    <t>N3C1V1</t>
  </si>
  <si>
    <t>N3C1V2</t>
  </si>
  <si>
    <t>N3C1V3</t>
  </si>
  <si>
    <t>N3C1V4</t>
  </si>
  <si>
    <t>N3C1V5</t>
  </si>
  <si>
    <t>N3C1V6</t>
  </si>
  <si>
    <t>N3C1V7</t>
  </si>
  <si>
    <t>N3C1V8</t>
  </si>
  <si>
    <t>N3C1V9</t>
  </si>
  <si>
    <t>N3C1W1</t>
  </si>
  <si>
    <t>N3C1W2</t>
  </si>
  <si>
    <t>N3C1W3</t>
  </si>
  <si>
    <t>N3C1W4</t>
  </si>
  <si>
    <t>N3C1W5</t>
  </si>
  <si>
    <t>N3C1W6</t>
  </si>
  <si>
    <t>N3C1W7</t>
  </si>
  <si>
    <t>N3C1W8</t>
  </si>
  <si>
    <t>N3C1W9</t>
  </si>
  <si>
    <t>N3C1X1</t>
  </si>
  <si>
    <t>N3C1X2</t>
  </si>
  <si>
    <t>N3C1X3</t>
  </si>
  <si>
    <t>N3C1X4</t>
  </si>
  <si>
    <t>N3C1X5</t>
  </si>
  <si>
    <t>N3C1X6</t>
  </si>
  <si>
    <t>N3C1X7</t>
  </si>
  <si>
    <t>N3C1X8</t>
  </si>
  <si>
    <t>N3C1X9</t>
  </si>
  <si>
    <t>N3C1Y1</t>
  </si>
  <si>
    <t>N3C1Y2</t>
  </si>
  <si>
    <t>N3C1Y3</t>
  </si>
  <si>
    <t>N3C1Y4</t>
  </si>
  <si>
    <t>N3C1Y5</t>
  </si>
  <si>
    <t>N3C1Y6</t>
  </si>
  <si>
    <t>N3C1Y7</t>
  </si>
  <si>
    <t>N3C1Y8</t>
  </si>
  <si>
    <t>N3C1Y9</t>
  </si>
  <si>
    <t>N3C1Z1</t>
  </si>
  <si>
    <t>N3C1Z2</t>
  </si>
  <si>
    <t>N3C1Z3</t>
  </si>
  <si>
    <t>N3C1Z4</t>
  </si>
  <si>
    <t>N3C1Z5</t>
  </si>
  <si>
    <t>N3C1Z6</t>
  </si>
  <si>
    <t>N3C1Z7</t>
  </si>
  <si>
    <t>N3C1Z8</t>
  </si>
  <si>
    <t>N3C1Z9</t>
  </si>
  <si>
    <t>N3C2A1</t>
  </si>
  <si>
    <t>N3C2A2</t>
  </si>
  <si>
    <t>N3C2A3</t>
  </si>
  <si>
    <t>N3C2A4</t>
  </si>
  <si>
    <t>N3C2A5</t>
  </si>
  <si>
    <t>N3C2A6</t>
  </si>
  <si>
    <t>N3C2A7</t>
  </si>
  <si>
    <t>N3C2A8</t>
  </si>
  <si>
    <t>N3C2A9</t>
  </si>
  <si>
    <t>N3C2B0</t>
  </si>
  <si>
    <t>N3C2B1</t>
  </si>
  <si>
    <t>N3C2B2</t>
  </si>
  <si>
    <t>N3C2B3</t>
  </si>
  <si>
    <t>N3C2B4</t>
  </si>
  <si>
    <t>N3C2B5</t>
  </si>
  <si>
    <t>N3C2B6</t>
  </si>
  <si>
    <t>N3C2B7</t>
  </si>
  <si>
    <t>N3C2B8</t>
  </si>
  <si>
    <t>N3C2B9</t>
  </si>
  <si>
    <t>N3C2C1</t>
  </si>
  <si>
    <t>N3C2C2</t>
  </si>
  <si>
    <t>N3C2C3</t>
  </si>
  <si>
    <t>N3C2C4</t>
  </si>
  <si>
    <t>N3C2C5</t>
  </si>
  <si>
    <t>N3C2C6</t>
  </si>
  <si>
    <t>N3C2C7</t>
  </si>
  <si>
    <t>N3C2C8</t>
  </si>
  <si>
    <t>N3C2C9</t>
  </si>
  <si>
    <t>N3C2E1</t>
  </si>
  <si>
    <t>N3C2E2</t>
  </si>
  <si>
    <t>N3C2E3</t>
  </si>
  <si>
    <t>N3C2E4</t>
  </si>
  <si>
    <t>N3C2E5</t>
  </si>
  <si>
    <t>N3C2E6</t>
  </si>
  <si>
    <t>N3C2E7</t>
  </si>
  <si>
    <t>N3C2E8</t>
  </si>
  <si>
    <t>N3C2E9</t>
  </si>
  <si>
    <t>N3C2G1</t>
  </si>
  <si>
    <t>N3C2G2</t>
  </si>
  <si>
    <t>N3C2G3</t>
  </si>
  <si>
    <t>N3C2G4</t>
  </si>
  <si>
    <t>N3C2G5</t>
  </si>
  <si>
    <t>N3C2G6</t>
  </si>
  <si>
    <t>N3C2G7</t>
  </si>
  <si>
    <t>N3C2G8</t>
  </si>
  <si>
    <t>N3C2G9</t>
  </si>
  <si>
    <t>N3C2H1</t>
  </si>
  <si>
    <t>N3C2H2</t>
  </si>
  <si>
    <t>N3C2H3</t>
  </si>
  <si>
    <t>N3C2H4</t>
  </si>
  <si>
    <t>N3C2H5</t>
  </si>
  <si>
    <t>N3C2H6</t>
  </si>
  <si>
    <t>N3C2H7</t>
  </si>
  <si>
    <t>N3C2H8</t>
  </si>
  <si>
    <t>N3C2H9</t>
  </si>
  <si>
    <t>N3C2J1</t>
  </si>
  <si>
    <t>N3C2J2</t>
  </si>
  <si>
    <t>N3C2J3</t>
  </si>
  <si>
    <t>N3C2J4</t>
  </si>
  <si>
    <t>N3C2J5</t>
  </si>
  <si>
    <t>N3C2J6</t>
  </si>
  <si>
    <t>N3C2J7</t>
  </si>
  <si>
    <t>N3C2J8</t>
  </si>
  <si>
    <t>N3C2J9</t>
  </si>
  <si>
    <t>N3C2K1</t>
  </si>
  <si>
    <t>N3C2K2</t>
  </si>
  <si>
    <t>N3C2K3</t>
  </si>
  <si>
    <t>N3C2K4</t>
  </si>
  <si>
    <t>N3C2K5</t>
  </si>
  <si>
    <t>N3C2K6</t>
  </si>
  <si>
    <t>N3C2K7</t>
  </si>
  <si>
    <t>N3C2K8</t>
  </si>
  <si>
    <t>N3C2L3</t>
  </si>
  <si>
    <t>N3C2L4</t>
  </si>
  <si>
    <t>N3C2L5</t>
  </si>
  <si>
    <t>N3C2L6</t>
  </si>
  <si>
    <t>N3C2L7</t>
  </si>
  <si>
    <t>N3C2L8</t>
  </si>
  <si>
    <t>N3C2L9</t>
  </si>
  <si>
    <t>N3C2M1</t>
  </si>
  <si>
    <t>N3C2M2</t>
  </si>
  <si>
    <t>N3C2M3</t>
  </si>
  <si>
    <t>N3C2M4</t>
  </si>
  <si>
    <t>N3C2M5</t>
  </si>
  <si>
    <t>N3C2M6</t>
  </si>
  <si>
    <t>N3C2M7</t>
  </si>
  <si>
    <t>N3C2M8</t>
  </si>
  <si>
    <t>N3C2M9</t>
  </si>
  <si>
    <t>N3C2N1</t>
  </si>
  <si>
    <t>N3C2N2</t>
  </si>
  <si>
    <t>N3C2N3</t>
  </si>
  <si>
    <t>N3C2N4</t>
  </si>
  <si>
    <t>N3C2N5</t>
  </si>
  <si>
    <t>N3C2N6</t>
  </si>
  <si>
    <t>N3C2N7</t>
  </si>
  <si>
    <t>N3C2N8</t>
  </si>
  <si>
    <t>N3C2N9</t>
  </si>
  <si>
    <t>N3C2P1</t>
  </si>
  <si>
    <t>N3C2P2</t>
  </si>
  <si>
    <t>N3C2P3</t>
  </si>
  <si>
    <t>N3C2P4</t>
  </si>
  <si>
    <t>N3C2P5</t>
  </si>
  <si>
    <t>N3C2P6</t>
  </si>
  <si>
    <t>N3C2P7</t>
  </si>
  <si>
    <t>N3C2P8</t>
  </si>
  <si>
    <t>N3C2P9</t>
  </si>
  <si>
    <t>N3C2R1</t>
  </si>
  <si>
    <t>N3C2R2</t>
  </si>
  <si>
    <t>N3C2R3</t>
  </si>
  <si>
    <t>N3C2R4</t>
  </si>
  <si>
    <t>N3C2R5</t>
  </si>
  <si>
    <t>N3C2R6</t>
  </si>
  <si>
    <t>N3C2R7</t>
  </si>
  <si>
    <t>N3C2R8</t>
  </si>
  <si>
    <t>N3C2R9</t>
  </si>
  <si>
    <t>N3C2S1</t>
  </si>
  <si>
    <t>N3C2S2</t>
  </si>
  <si>
    <t>N3C2S3</t>
  </si>
  <si>
    <t>N3C2S4</t>
  </si>
  <si>
    <t>N3C2S5</t>
  </si>
  <si>
    <t>N3C2S6</t>
  </si>
  <si>
    <t>N3C2S7</t>
  </si>
  <si>
    <t>N3C2S8</t>
  </si>
  <si>
    <t>N3C2S9</t>
  </si>
  <si>
    <t>N3C2T1</t>
  </si>
  <si>
    <t>N3C2T2</t>
  </si>
  <si>
    <t>N3C2T3</t>
  </si>
  <si>
    <t>N3C2T4</t>
  </si>
  <si>
    <t>N3C2T5</t>
  </si>
  <si>
    <t>N3C2T6</t>
  </si>
  <si>
    <t>N3C2T7</t>
  </si>
  <si>
    <t>N3C2T8</t>
  </si>
  <si>
    <t>N3C2T9</t>
  </si>
  <si>
    <t>N3C2V1</t>
  </si>
  <si>
    <t>N3C2V2</t>
  </si>
  <si>
    <t>N3C2V3</t>
  </si>
  <si>
    <t>N3C2V4</t>
  </si>
  <si>
    <t>N3C2V5</t>
  </si>
  <si>
    <t>N3C2V6</t>
  </si>
  <si>
    <t>N3C2V7</t>
  </si>
  <si>
    <t>N3C2V8</t>
  </si>
  <si>
    <t>N3C2V9</t>
  </si>
  <si>
    <t>N3C2W2</t>
  </si>
  <si>
    <t>N3C2W3</t>
  </si>
  <si>
    <t>N3C2W4</t>
  </si>
  <si>
    <t>N3C2W5</t>
  </si>
  <si>
    <t>N3C2W6</t>
  </si>
  <si>
    <t>N3C2W7</t>
  </si>
  <si>
    <t>N3C2W8</t>
  </si>
  <si>
    <t>N3C2W9</t>
  </si>
  <si>
    <t>N3C2X1</t>
  </si>
  <si>
    <t>N3C2X2</t>
  </si>
  <si>
    <t>N3C2X3</t>
  </si>
  <si>
    <t>N3C2X4</t>
  </si>
  <si>
    <t>N3C2X5</t>
  </si>
  <si>
    <t>N3C2X6</t>
  </si>
  <si>
    <t>N3C2X7</t>
  </si>
  <si>
    <t>N3C2X8</t>
  </si>
  <si>
    <t>N3C2X9</t>
  </si>
  <si>
    <t>N3C2Y1</t>
  </si>
  <si>
    <t>N3C2Y2</t>
  </si>
  <si>
    <t>N3C2Y3</t>
  </si>
  <si>
    <t>N3C2Y4</t>
  </si>
  <si>
    <t>N3C2Y5</t>
  </si>
  <si>
    <t>N3C2Y6</t>
  </si>
  <si>
    <t>N3C2Y7</t>
  </si>
  <si>
    <t>N3C2Y8</t>
  </si>
  <si>
    <t>N3C2Y9</t>
  </si>
  <si>
    <t>N3C2Z1</t>
  </si>
  <si>
    <t>N3C2Z2</t>
  </si>
  <si>
    <t>N3C2Z3</t>
  </si>
  <si>
    <t>N3C2Z4</t>
  </si>
  <si>
    <t>N3C2Z5</t>
  </si>
  <si>
    <t>N3C2Z6</t>
  </si>
  <si>
    <t>N3C2Z7</t>
  </si>
  <si>
    <t>N3C2Z8</t>
  </si>
  <si>
    <t>N3C2Z9</t>
  </si>
  <si>
    <t>N3C3A1</t>
  </si>
  <si>
    <t>N3C3A2</t>
  </si>
  <si>
    <t>N3C3A3</t>
  </si>
  <si>
    <t>N3C3A4</t>
  </si>
  <si>
    <t>N3C3A5</t>
  </si>
  <si>
    <t>N3C3A6</t>
  </si>
  <si>
    <t>N3C3A7</t>
  </si>
  <si>
    <t>N3C3A8</t>
  </si>
  <si>
    <t>N3C3A9</t>
  </si>
  <si>
    <t>N3C3B1</t>
  </si>
  <si>
    <t>N3C3B2</t>
  </si>
  <si>
    <t>N3C3B3</t>
  </si>
  <si>
    <t>N3C3B4</t>
  </si>
  <si>
    <t>N3C3B5</t>
  </si>
  <si>
    <t>N3C3B6</t>
  </si>
  <si>
    <t>N3C3B7</t>
  </si>
  <si>
    <t>N3C3B8</t>
  </si>
  <si>
    <t>N3C3B9</t>
  </si>
  <si>
    <t>N3C3C1</t>
  </si>
  <si>
    <t>N3C3C2</t>
  </si>
  <si>
    <t>N3C3C3</t>
  </si>
  <si>
    <t>N3C3C4</t>
  </si>
  <si>
    <t>N3C3C5</t>
  </si>
  <si>
    <t>N3C3C6</t>
  </si>
  <si>
    <t>N3C3C7</t>
  </si>
  <si>
    <t>N3C3C8</t>
  </si>
  <si>
    <t>N3C3C9</t>
  </si>
  <si>
    <t>N3C3E1</t>
  </si>
  <si>
    <t>N3C3E2</t>
  </si>
  <si>
    <t>N3C3E3</t>
  </si>
  <si>
    <t>N3C3E4</t>
  </si>
  <si>
    <t>N3C3E5</t>
  </si>
  <si>
    <t>N3C3E6</t>
  </si>
  <si>
    <t>N3C3E7</t>
  </si>
  <si>
    <t>N3C3E8</t>
  </si>
  <si>
    <t>N3C3E9</t>
  </si>
  <si>
    <t>N3C3G1</t>
  </si>
  <si>
    <t>N3C3G2</t>
  </si>
  <si>
    <t>N3C3G3</t>
  </si>
  <si>
    <t>N3C3G4</t>
  </si>
  <si>
    <t>N3C3G5</t>
  </si>
  <si>
    <t>N3C3G6</t>
  </si>
  <si>
    <t>N3C3G7</t>
  </si>
  <si>
    <t>N3C3G8</t>
  </si>
  <si>
    <t>N3C3G9</t>
  </si>
  <si>
    <t>N3C3H1</t>
  </si>
  <si>
    <t>N3C3H3</t>
  </si>
  <si>
    <t>N3C3H4</t>
  </si>
  <si>
    <t>N3C3H5</t>
  </si>
  <si>
    <t>N3C3H6</t>
  </si>
  <si>
    <t>N3C3H7</t>
  </si>
  <si>
    <t>N3C3H8</t>
  </si>
  <si>
    <t>N3C3H9</t>
  </si>
  <si>
    <t>N3C3J1</t>
  </si>
  <si>
    <t>N3C3J2</t>
  </si>
  <si>
    <t>N3C3J3</t>
  </si>
  <si>
    <t>N3C3J4</t>
  </si>
  <si>
    <t>N3C3J5</t>
  </si>
  <si>
    <t>N3C3J6</t>
  </si>
  <si>
    <t>N3C3J7</t>
  </si>
  <si>
    <t>N3C3J8</t>
  </si>
  <si>
    <t>N3C3J9</t>
  </si>
  <si>
    <t>N3C3K1</t>
  </si>
  <si>
    <t>N3C3K2</t>
  </si>
  <si>
    <t>N3C3K3</t>
  </si>
  <si>
    <t>N3C3K4</t>
  </si>
  <si>
    <t>N3C3K6</t>
  </si>
  <si>
    <t>N3C3K7</t>
  </si>
  <si>
    <t>N3C3K8</t>
  </si>
  <si>
    <t>N3C3K9</t>
  </si>
  <si>
    <t>N3C3L1</t>
  </si>
  <si>
    <t>N3C3L2</t>
  </si>
  <si>
    <t>N3C3L3</t>
  </si>
  <si>
    <t>N3C3L4</t>
  </si>
  <si>
    <t>N3C3L5</t>
  </si>
  <si>
    <t>N3C3L6</t>
  </si>
  <si>
    <t>N3C3L7</t>
  </si>
  <si>
    <t>N3C3L8</t>
  </si>
  <si>
    <t>N3C3L9</t>
  </si>
  <si>
    <t>N3C3M1</t>
  </si>
  <si>
    <t>N3C3M2</t>
  </si>
  <si>
    <t>N3C3M3</t>
  </si>
  <si>
    <t>N3C3M4</t>
  </si>
  <si>
    <t>N3C3M5</t>
  </si>
  <si>
    <t>N3C3M6</t>
  </si>
  <si>
    <t>N3C3M7</t>
  </si>
  <si>
    <t>N3C3M8</t>
  </si>
  <si>
    <t>N3C3M9</t>
  </si>
  <si>
    <t>N3C3N1</t>
  </si>
  <si>
    <t>N3C3N2</t>
  </si>
  <si>
    <t>N3C3N3</t>
  </si>
  <si>
    <t>N3C3N5</t>
  </si>
  <si>
    <t>N3C3N6</t>
  </si>
  <si>
    <t>N3C3N7</t>
  </si>
  <si>
    <t>N3C3N8</t>
  </si>
  <si>
    <t>N3C3N9</t>
  </si>
  <si>
    <t>N3C3P1</t>
  </si>
  <si>
    <t>N3C3P2</t>
  </si>
  <si>
    <t>N3C3P3</t>
  </si>
  <si>
    <t>N3C3P4</t>
  </si>
  <si>
    <t>N3C3P5</t>
  </si>
  <si>
    <t>N3C3P6</t>
  </si>
  <si>
    <t>N3C3P7</t>
  </si>
  <si>
    <t>N3C3P8</t>
  </si>
  <si>
    <t>N3C3P9</t>
  </si>
  <si>
    <t>N3C3R1</t>
  </si>
  <si>
    <t>N3C3R2</t>
  </si>
  <si>
    <t>N3C3R3</t>
  </si>
  <si>
    <t>N3C3R4</t>
  </si>
  <si>
    <t>N3C3R5</t>
  </si>
  <si>
    <t>N3C3R6</t>
  </si>
  <si>
    <t>N3C3R7</t>
  </si>
  <si>
    <t>N3C3R8</t>
  </si>
  <si>
    <t>N3C3R9</t>
  </si>
  <si>
    <t>N3C3S1</t>
  </si>
  <si>
    <t>N3C3S2</t>
  </si>
  <si>
    <t>N3C3S3</t>
  </si>
  <si>
    <t>N3C3S4</t>
  </si>
  <si>
    <t>N3C3S5</t>
  </si>
  <si>
    <t>N3C3S6</t>
  </si>
  <si>
    <t>N3C3S7</t>
  </si>
  <si>
    <t>N3C3S8</t>
  </si>
  <si>
    <t>N3C3S9</t>
  </si>
  <si>
    <t>N3C3T1</t>
  </si>
  <si>
    <t>N3C3T2</t>
  </si>
  <si>
    <t>N3C3T3</t>
  </si>
  <si>
    <t>N3C3T4</t>
  </si>
  <si>
    <t>N3C3T5</t>
  </si>
  <si>
    <t>N3C3T6</t>
  </si>
  <si>
    <t>N3C3T7</t>
  </si>
  <si>
    <t>N3C3T8</t>
  </si>
  <si>
    <t>N3C3T9</t>
  </si>
  <si>
    <t>N3C3V1</t>
  </si>
  <si>
    <t>N3C3V2</t>
  </si>
  <si>
    <t>N3C3V3</t>
  </si>
  <si>
    <t>N3C3V4</t>
  </si>
  <si>
    <t>N3C3V5</t>
  </si>
  <si>
    <t>N3C3V6</t>
  </si>
  <si>
    <t>N3C3V7</t>
  </si>
  <si>
    <t>N3C3V8</t>
  </si>
  <si>
    <t>N3C3V9</t>
  </si>
  <si>
    <t>N3C3W1</t>
  </si>
  <si>
    <t>N3C3W2</t>
  </si>
  <si>
    <t>N3C3W3</t>
  </si>
  <si>
    <t>N3C3W4</t>
  </si>
  <si>
    <t>N3C3W5</t>
  </si>
  <si>
    <t>N3C3W6</t>
  </si>
  <si>
    <t>N3C3W7</t>
  </si>
  <si>
    <t>N3C3W8</t>
  </si>
  <si>
    <t>N3C3W9</t>
  </si>
  <si>
    <t>N3C3X1</t>
  </si>
  <si>
    <t>N3C3X2</t>
  </si>
  <si>
    <t>N3C3X3</t>
  </si>
  <si>
    <t>N3C3X4</t>
  </si>
  <si>
    <t>N3C3X5</t>
  </si>
  <si>
    <t>N3C3X6</t>
  </si>
  <si>
    <t>N3C3X7</t>
  </si>
  <si>
    <t>N3C3X8</t>
  </si>
  <si>
    <t>N3C3X9</t>
  </si>
  <si>
    <t>N3C3Y1</t>
  </si>
  <si>
    <t>N3C3Y2</t>
  </si>
  <si>
    <t>N3C3Y3</t>
  </si>
  <si>
    <t>N3C3Y4</t>
  </si>
  <si>
    <t>N3C3Y5</t>
  </si>
  <si>
    <t>N3C3Y6</t>
  </si>
  <si>
    <t>N3C3Y7</t>
  </si>
  <si>
    <t>N3C3Y8</t>
  </si>
  <si>
    <t>N3C3Y9</t>
  </si>
  <si>
    <t>N3C3Z1</t>
  </si>
  <si>
    <t>N3C3Z2</t>
  </si>
  <si>
    <t>N3C3Z3</t>
  </si>
  <si>
    <t>N3C3Z4</t>
  </si>
  <si>
    <t>N3C3Z5</t>
  </si>
  <si>
    <t>N3C3Z6</t>
  </si>
  <si>
    <t>N3C3Z7</t>
  </si>
  <si>
    <t>N3C3Z8</t>
  </si>
  <si>
    <t>N3C3Z9</t>
  </si>
  <si>
    <t>N3C4A1</t>
  </si>
  <si>
    <t>N3C4A2</t>
  </si>
  <si>
    <t>N3C4A3</t>
  </si>
  <si>
    <t>N3C4A4</t>
  </si>
  <si>
    <t>N3C4A5</t>
  </si>
  <si>
    <t>N3C4A6</t>
  </si>
  <si>
    <t>N3C4A7</t>
  </si>
  <si>
    <t>N3C4A8</t>
  </si>
  <si>
    <t>N3C4A9</t>
  </si>
  <si>
    <t>N3C4B1</t>
  </si>
  <si>
    <t>N3C4B2</t>
  </si>
  <si>
    <t>N3C4B3</t>
  </si>
  <si>
    <t>N3C4B4</t>
  </si>
  <si>
    <t>N3C4B5</t>
  </si>
  <si>
    <t>N3C4B6</t>
  </si>
  <si>
    <t>N3C4B7</t>
  </si>
  <si>
    <t>N3C4B8</t>
  </si>
  <si>
    <t>N3C4B9</t>
  </si>
  <si>
    <t>N3C4C1</t>
  </si>
  <si>
    <t>N3C4C2</t>
  </si>
  <si>
    <t>N3C4C3</t>
  </si>
  <si>
    <t>N3C4C4</t>
  </si>
  <si>
    <t>N3C4C5</t>
  </si>
  <si>
    <t>N3C4C7</t>
  </si>
  <si>
    <t>N3C4C8</t>
  </si>
  <si>
    <t>N3C4C9</t>
  </si>
  <si>
    <t>N3C4E1</t>
  </si>
  <si>
    <t>N3C4E2</t>
  </si>
  <si>
    <t>N3C4E3</t>
  </si>
  <si>
    <t>N3C4E4</t>
  </si>
  <si>
    <t>N3C4E5</t>
  </si>
  <si>
    <t>N3C4E6</t>
  </si>
  <si>
    <t>N3C4E7</t>
  </si>
  <si>
    <t>N3C4E8</t>
  </si>
  <si>
    <t>N3C4E9</t>
  </si>
  <si>
    <t>N3C4G1</t>
  </si>
  <si>
    <t>N3C4G2</t>
  </si>
  <si>
    <t>N3C4G3</t>
  </si>
  <si>
    <t>N3C4G4</t>
  </si>
  <si>
    <t>N3C4G5</t>
  </si>
  <si>
    <t>N3C4G6</t>
  </si>
  <si>
    <t>N3C4G7</t>
  </si>
  <si>
    <t>N3C4G8</t>
  </si>
  <si>
    <t>N3C4G9</t>
  </si>
  <si>
    <t>N3C4H1</t>
  </si>
  <si>
    <t>N3C4H2</t>
  </si>
  <si>
    <t>N3C4H3</t>
  </si>
  <si>
    <t>N3C4H4</t>
  </si>
  <si>
    <t>N3C4H5</t>
  </si>
  <si>
    <t>N3C4H6</t>
  </si>
  <si>
    <t>N3C4H7</t>
  </si>
  <si>
    <t>N3C4H8</t>
  </si>
  <si>
    <t>N3C4H9</t>
  </si>
  <si>
    <t>N3C4J1</t>
  </si>
  <si>
    <t>N3C4J2</t>
  </si>
  <si>
    <t>N3C4J3</t>
  </si>
  <si>
    <t>N3C4J4</t>
  </si>
  <si>
    <t>N3C4J5</t>
  </si>
  <si>
    <t>N3C4J6</t>
  </si>
  <si>
    <t>N3C4J7</t>
  </si>
  <si>
    <t>N3C4J8</t>
  </si>
  <si>
    <t>N3C4J9</t>
  </si>
  <si>
    <t>N3C4K1</t>
  </si>
  <si>
    <t>N3C4K2</t>
  </si>
  <si>
    <t>N3C4K4</t>
  </si>
  <si>
    <t>N3C4K5</t>
  </si>
  <si>
    <t>N3C4K6</t>
  </si>
  <si>
    <t>N3C4K7</t>
  </si>
  <si>
    <t>N3C4K8</t>
  </si>
  <si>
    <t>N3C4K9</t>
  </si>
  <si>
    <t>N3C4L1</t>
  </si>
  <si>
    <t>N3C4L2</t>
  </si>
  <si>
    <t>N3C4L3</t>
  </si>
  <si>
    <t>N3C4L4</t>
  </si>
  <si>
    <t>N3C4L5</t>
  </si>
  <si>
    <t>N3C4L6</t>
  </si>
  <si>
    <t>N3C4L7</t>
  </si>
  <si>
    <t>N3C4L8</t>
  </si>
  <si>
    <t>N3C4L9</t>
  </si>
  <si>
    <t>N3C4M1</t>
  </si>
  <si>
    <t>N3C4M2</t>
  </si>
  <si>
    <t>N3C4M3</t>
  </si>
  <si>
    <t>N3C4M4</t>
  </si>
  <si>
    <t>N3C4M5</t>
  </si>
  <si>
    <t>N3C4M6</t>
  </si>
  <si>
    <t>N3C4M7</t>
  </si>
  <si>
    <t>N3C4M8</t>
  </si>
  <si>
    <t>N3C4M9</t>
  </si>
  <si>
    <t>N3C4N1</t>
  </si>
  <si>
    <t>N3C4N2</t>
  </si>
  <si>
    <t>N3C4N3</t>
  </si>
  <si>
    <t>N3C4N4</t>
  </si>
  <si>
    <t>N3C4N5</t>
  </si>
  <si>
    <t>N3C4N6</t>
  </si>
  <si>
    <t>N3C4N7</t>
  </si>
  <si>
    <t>N3C4N8</t>
  </si>
  <si>
    <t>N3C4N9</t>
  </si>
  <si>
    <t>N3C4P1</t>
  </si>
  <si>
    <t>N3C4P2</t>
  </si>
  <si>
    <t>N3C4P3</t>
  </si>
  <si>
    <t>N3C4P4</t>
  </si>
  <si>
    <t>N3C4P5</t>
  </si>
  <si>
    <t>N3C4P6</t>
  </si>
  <si>
    <t>N3C4P7</t>
  </si>
  <si>
    <t>N3E0A1</t>
  </si>
  <si>
    <t>N3E0A2</t>
  </si>
  <si>
    <t>N3E0A3</t>
  </si>
  <si>
    <t>N3E0A4</t>
  </si>
  <si>
    <t>N3E0A5</t>
  </si>
  <si>
    <t>N3E0A6</t>
  </si>
  <si>
    <t>N3E1A1</t>
  </si>
  <si>
    <t>N3E1A2</t>
  </si>
  <si>
    <t>N3E1A3</t>
  </si>
  <si>
    <t>N3E1A4</t>
  </si>
  <si>
    <t>N3E1A5</t>
  </si>
  <si>
    <t>N3E1A6</t>
  </si>
  <si>
    <t>N3E1A7</t>
  </si>
  <si>
    <t>N3E1A8</t>
  </si>
  <si>
    <t>N3E1A9</t>
  </si>
  <si>
    <t>N3E1B1</t>
  </si>
  <si>
    <t>N3E1B2</t>
  </si>
  <si>
    <t>N3E1B3</t>
  </si>
  <si>
    <t>N3E1B4</t>
  </si>
  <si>
    <t>N3E1B5</t>
  </si>
  <si>
    <t>N3E1B6</t>
  </si>
  <si>
    <t>N3E1B7</t>
  </si>
  <si>
    <t>N3E1B8</t>
  </si>
  <si>
    <t>N3H0A1</t>
  </si>
  <si>
    <t>N3H0A2</t>
  </si>
  <si>
    <t>N3H0A3</t>
  </si>
  <si>
    <t>N3H0A4</t>
  </si>
  <si>
    <t>N3H0A5</t>
  </si>
  <si>
    <t>N3H0A6</t>
  </si>
  <si>
    <t>N3H0A7</t>
  </si>
  <si>
    <t>N3H0A8</t>
  </si>
  <si>
    <t>N3H0A9</t>
  </si>
  <si>
    <t>N3H0B1</t>
  </si>
  <si>
    <t>N3H0B3</t>
  </si>
  <si>
    <t>N3H1A1</t>
  </si>
  <si>
    <t>N3H1A2</t>
  </si>
  <si>
    <t>N3H1A3</t>
  </si>
  <si>
    <t>N3H1A4</t>
  </si>
  <si>
    <t>N3H1A5</t>
  </si>
  <si>
    <t>N3H1A6</t>
  </si>
  <si>
    <t>N3H1A7</t>
  </si>
  <si>
    <t>N3H1A8</t>
  </si>
  <si>
    <t>N3H1A9</t>
  </si>
  <si>
    <t>N3H1B1</t>
  </si>
  <si>
    <t>N3H1B2</t>
  </si>
  <si>
    <t>N3H1B3</t>
  </si>
  <si>
    <t>N3H1B4</t>
  </si>
  <si>
    <t>N3H1B5</t>
  </si>
  <si>
    <t>N3H1B6</t>
  </si>
  <si>
    <t>N3H1B7</t>
  </si>
  <si>
    <t>N3H1B8</t>
  </si>
  <si>
    <t>N3H1B9</t>
  </si>
  <si>
    <t>N3H1C1</t>
  </si>
  <si>
    <t>N3H1C2</t>
  </si>
  <si>
    <t>N3H1C3</t>
  </si>
  <si>
    <t>N3H1C4</t>
  </si>
  <si>
    <t>N3H1C5</t>
  </si>
  <si>
    <t>N3H1C6</t>
  </si>
  <si>
    <t>N3H1C7</t>
  </si>
  <si>
    <t>N3H1C8</t>
  </si>
  <si>
    <t>N3H1C9</t>
  </si>
  <si>
    <t>N3H1E0</t>
  </si>
  <si>
    <t>N3H1E1</t>
  </si>
  <si>
    <t>N3H1E2</t>
  </si>
  <si>
    <t>N3H1E3</t>
  </si>
  <si>
    <t>N3H1E4</t>
  </si>
  <si>
    <t>N3H1E5</t>
  </si>
  <si>
    <t>N3H1E6</t>
  </si>
  <si>
    <t>N3H1E7</t>
  </si>
  <si>
    <t>N3H1E8</t>
  </si>
  <si>
    <t>N3H1E9</t>
  </si>
  <si>
    <t>N3H1G1</t>
  </si>
  <si>
    <t>N3H1G2</t>
  </si>
  <si>
    <t>N3H1G3</t>
  </si>
  <si>
    <t>N3H1G4</t>
  </si>
  <si>
    <t>N3H1G5</t>
  </si>
  <si>
    <t>N3H1G6</t>
  </si>
  <si>
    <t>N3H1G7</t>
  </si>
  <si>
    <t>N3H1G8</t>
  </si>
  <si>
    <t>N3H1G9</t>
  </si>
  <si>
    <t>N3H1H1</t>
  </si>
  <si>
    <t>N3H1H2</t>
  </si>
  <si>
    <t>N3H1H3</t>
  </si>
  <si>
    <t>N3H1H4</t>
  </si>
  <si>
    <t>N3H1H5</t>
  </si>
  <si>
    <t>N3H1H6</t>
  </si>
  <si>
    <t>N3H1H7</t>
  </si>
  <si>
    <t>N3H1H8</t>
  </si>
  <si>
    <t>N3H1H9</t>
  </si>
  <si>
    <t>N3H1J1</t>
  </si>
  <si>
    <t>N3H1J2</t>
  </si>
  <si>
    <t>N3H1J3</t>
  </si>
  <si>
    <t>N3H1J4</t>
  </si>
  <si>
    <t>N3H1J5</t>
  </si>
  <si>
    <t>N3H1J6</t>
  </si>
  <si>
    <t>N3H1J7</t>
  </si>
  <si>
    <t>N3H1J8</t>
  </si>
  <si>
    <t>N3H1J9</t>
  </si>
  <si>
    <t>N3H1K1</t>
  </si>
  <si>
    <t>N3H1K2</t>
  </si>
  <si>
    <t>N3H1K3</t>
  </si>
  <si>
    <t>N3H1K4</t>
  </si>
  <si>
    <t>N3H1K5</t>
  </si>
  <si>
    <t>N3H1K6</t>
  </si>
  <si>
    <t>N3H1K7</t>
  </si>
  <si>
    <t>N3H1K8</t>
  </si>
  <si>
    <t>N3H1K9</t>
  </si>
  <si>
    <t>N3H1L1</t>
  </si>
  <si>
    <t>N3H1L2</t>
  </si>
  <si>
    <t>N3H1L3</t>
  </si>
  <si>
    <t>N3H1L4</t>
  </si>
  <si>
    <t>N3H1L5</t>
  </si>
  <si>
    <t>N3H1L6</t>
  </si>
  <si>
    <t>N3H1L7</t>
  </si>
  <si>
    <t>N3H1L8</t>
  </si>
  <si>
    <t>N3H1L9</t>
  </si>
  <si>
    <t>N3H1M1</t>
  </si>
  <si>
    <t>N3H1M2</t>
  </si>
  <si>
    <t>N3H1M3</t>
  </si>
  <si>
    <t>N3H1M4</t>
  </si>
  <si>
    <t>N3H1M5</t>
  </si>
  <si>
    <t>N3H1M6</t>
  </si>
  <si>
    <t>N3H1M7</t>
  </si>
  <si>
    <t>N3H1M8</t>
  </si>
  <si>
    <t>N3H1M9</t>
  </si>
  <si>
    <t>N3H1N1</t>
  </si>
  <si>
    <t>N3H1N2</t>
  </si>
  <si>
    <t>N3H1N3</t>
  </si>
  <si>
    <t>N3H1N4</t>
  </si>
  <si>
    <t>N3H1N5</t>
  </si>
  <si>
    <t>N3H1N6</t>
  </si>
  <si>
    <t>N3H1N7</t>
  </si>
  <si>
    <t>N3H1N8</t>
  </si>
  <si>
    <t>N3H1N9</t>
  </si>
  <si>
    <t>N3H1P1</t>
  </si>
  <si>
    <t>N3H1P2</t>
  </si>
  <si>
    <t>N3H1P3</t>
  </si>
  <si>
    <t>N3H1P4</t>
  </si>
  <si>
    <t>N3H1P5</t>
  </si>
  <si>
    <t>N3H1P6</t>
  </si>
  <si>
    <t>N3H1P7</t>
  </si>
  <si>
    <t>N3H1P8</t>
  </si>
  <si>
    <t>N3H1P9</t>
  </si>
  <si>
    <t>N3H1R1</t>
  </si>
  <si>
    <t>N3H1R2</t>
  </si>
  <si>
    <t>N3H1R3</t>
  </si>
  <si>
    <t>N3H1R4</t>
  </si>
  <si>
    <t>N3H1R5</t>
  </si>
  <si>
    <t>N3H1R6</t>
  </si>
  <si>
    <t>N3H1R7</t>
  </si>
  <si>
    <t>N3H1R8</t>
  </si>
  <si>
    <t>N3H1R9</t>
  </si>
  <si>
    <t>N3H1S1</t>
  </si>
  <si>
    <t>N3H1S2</t>
  </si>
  <si>
    <t>N3H1S3</t>
  </si>
  <si>
    <t>N3H1S4</t>
  </si>
  <si>
    <t>N3H1S5</t>
  </si>
  <si>
    <t>N3H1S6</t>
  </si>
  <si>
    <t>N3H1S7</t>
  </si>
  <si>
    <t>N3H1S8</t>
  </si>
  <si>
    <t>N3H1S9</t>
  </si>
  <si>
    <t>N3H1T1</t>
  </si>
  <si>
    <t>N3H1T2</t>
  </si>
  <si>
    <t>N3H1T3</t>
  </si>
  <si>
    <t>N3H1T4</t>
  </si>
  <si>
    <t>N3H1T5</t>
  </si>
  <si>
    <t>N3H1T6</t>
  </si>
  <si>
    <t>N3H1T7</t>
  </si>
  <si>
    <t>N3H1T8</t>
  </si>
  <si>
    <t>N3H1T9</t>
  </si>
  <si>
    <t>N3H1V1</t>
  </si>
  <si>
    <t>N3H1V2</t>
  </si>
  <si>
    <t>N3H1V3</t>
  </si>
  <si>
    <t>N3H1V4</t>
  </si>
  <si>
    <t>N3H1V5</t>
  </si>
  <si>
    <t>N3H1V6</t>
  </si>
  <si>
    <t>N3H1V7</t>
  </si>
  <si>
    <t>N3H1V8</t>
  </si>
  <si>
    <t>N3H1V9</t>
  </si>
  <si>
    <t>N3H1W1</t>
  </si>
  <si>
    <t>N3H1W2</t>
  </si>
  <si>
    <t>N3H1W3</t>
  </si>
  <si>
    <t>N3H1W4</t>
  </si>
  <si>
    <t>N3H1W5</t>
  </si>
  <si>
    <t>N3H1W6</t>
  </si>
  <si>
    <t>N3H1W7</t>
  </si>
  <si>
    <t>N3H1W8</t>
  </si>
  <si>
    <t>N3H1W9</t>
  </si>
  <si>
    <t>N3H1X1</t>
  </si>
  <si>
    <t>N3H1X2</t>
  </si>
  <si>
    <t>N3H1X3</t>
  </si>
  <si>
    <t>N3H1X4</t>
  </si>
  <si>
    <t>N3H1X5</t>
  </si>
  <si>
    <t>N3H1X6</t>
  </si>
  <si>
    <t>N3H1X7</t>
  </si>
  <si>
    <t>N3H1X8</t>
  </si>
  <si>
    <t>N3H1X9</t>
  </si>
  <si>
    <t>N3H1Y1</t>
  </si>
  <si>
    <t>N3H1Y2</t>
  </si>
  <si>
    <t>N3H1Y3</t>
  </si>
  <si>
    <t>N3H1Y4</t>
  </si>
  <si>
    <t>N3H1Y5</t>
  </si>
  <si>
    <t>N3H1Y6</t>
  </si>
  <si>
    <t>N3H1Y7</t>
  </si>
  <si>
    <t>N3H1Y8</t>
  </si>
  <si>
    <t>N3H1Y9</t>
  </si>
  <si>
    <t>N3H1Z1</t>
  </si>
  <si>
    <t>N3H1Z2</t>
  </si>
  <si>
    <t>N3H1Z3</t>
  </si>
  <si>
    <t>N3H1Z4</t>
  </si>
  <si>
    <t>N3H1Z5</t>
  </si>
  <si>
    <t>N3H1Z6</t>
  </si>
  <si>
    <t>N3H1Z7</t>
  </si>
  <si>
    <t>N3H1Z8</t>
  </si>
  <si>
    <t>N3H1Z9</t>
  </si>
  <si>
    <t>N3H2A1</t>
  </si>
  <si>
    <t>N3H2A2</t>
  </si>
  <si>
    <t>N3H2A3</t>
  </si>
  <si>
    <t>N3H2A4</t>
  </si>
  <si>
    <t>N3H2A5</t>
  </si>
  <si>
    <t>N3H2A6</t>
  </si>
  <si>
    <t>N3H2A7</t>
  </si>
  <si>
    <t>N3H2A8</t>
  </si>
  <si>
    <t>N3H2B1</t>
  </si>
  <si>
    <t>N3H2B2</t>
  </si>
  <si>
    <t>N3H2B3</t>
  </si>
  <si>
    <t>N3H2B4</t>
  </si>
  <si>
    <t>N3H2B5</t>
  </si>
  <si>
    <t>N3H2B6</t>
  </si>
  <si>
    <t>N3H2B7</t>
  </si>
  <si>
    <t>N3H2B8</t>
  </si>
  <si>
    <t>N3H2B9</t>
  </si>
  <si>
    <t>N3H2C1</t>
  </si>
  <si>
    <t>N3H2C2</t>
  </si>
  <si>
    <t>N3H2C3</t>
  </si>
  <si>
    <t>N3H2C4</t>
  </si>
  <si>
    <t>N3H2C5</t>
  </si>
  <si>
    <t>N3H2C6</t>
  </si>
  <si>
    <t>N3H2C7</t>
  </si>
  <si>
    <t>N3H2C8</t>
  </si>
  <si>
    <t>N3H2C9</t>
  </si>
  <si>
    <t>N3H2E1</t>
  </si>
  <si>
    <t>N3H2E2</t>
  </si>
  <si>
    <t>N3H2E3</t>
  </si>
  <si>
    <t>N3H2E4</t>
  </si>
  <si>
    <t>N3H2E5</t>
  </si>
  <si>
    <t>N3H2E6</t>
  </si>
  <si>
    <t>N3H2E7</t>
  </si>
  <si>
    <t>N3H2E8</t>
  </si>
  <si>
    <t>N3H2E9</t>
  </si>
  <si>
    <t>N3H2G1</t>
  </si>
  <si>
    <t>N3H2G2</t>
  </si>
  <si>
    <t>N3H2G3</t>
  </si>
  <si>
    <t>N3H2G4</t>
  </si>
  <si>
    <t>N3H2G5</t>
  </si>
  <si>
    <t>N3H2G6</t>
  </si>
  <si>
    <t>N3H2G7</t>
  </si>
  <si>
    <t>N3H2G8</t>
  </si>
  <si>
    <t>N3H2G9</t>
  </si>
  <si>
    <t>N3H2H1</t>
  </si>
  <si>
    <t>N3H2H2</t>
  </si>
  <si>
    <t>N3H2H3</t>
  </si>
  <si>
    <t>N3H2H4</t>
  </si>
  <si>
    <t>N3H2H5</t>
  </si>
  <si>
    <t>N3H2H6</t>
  </si>
  <si>
    <t>N3H2H7</t>
  </si>
  <si>
    <t>N3H2H8</t>
  </si>
  <si>
    <t>N3H2H9</t>
  </si>
  <si>
    <t>N3H2J1</t>
  </si>
  <si>
    <t>N3H2J2</t>
  </si>
  <si>
    <t>N3H2J3</t>
  </si>
  <si>
    <t>N3H2J4</t>
  </si>
  <si>
    <t>N3H2J5</t>
  </si>
  <si>
    <t>N3H2J6</t>
  </si>
  <si>
    <t>N3H2J7</t>
  </si>
  <si>
    <t>N3H2J8</t>
  </si>
  <si>
    <t>N3H2J9</t>
  </si>
  <si>
    <t>N3H2K1</t>
  </si>
  <si>
    <t>N3H2K2</t>
  </si>
  <si>
    <t>N3H2K3</t>
  </si>
  <si>
    <t>N3H2K4</t>
  </si>
  <si>
    <t>N3H2K5</t>
  </si>
  <si>
    <t>N3H2K6</t>
  </si>
  <si>
    <t>N3H2K7</t>
  </si>
  <si>
    <t>N3H2K8</t>
  </si>
  <si>
    <t>N3H2K9</t>
  </si>
  <si>
    <t>N3H2L1</t>
  </si>
  <si>
    <t>N3H2L2</t>
  </si>
  <si>
    <t>N3H2L3</t>
  </si>
  <si>
    <t>N3H2L5</t>
  </si>
  <si>
    <t>N3H2L6</t>
  </si>
  <si>
    <t>N3H2L7</t>
  </si>
  <si>
    <t>N3H2L8</t>
  </si>
  <si>
    <t>N3H2L9</t>
  </si>
  <si>
    <t>N3H2M1</t>
  </si>
  <si>
    <t>N3H2M2</t>
  </si>
  <si>
    <t>N3H2M3</t>
  </si>
  <si>
    <t>N3H2M4</t>
  </si>
  <si>
    <t>N3H2M5</t>
  </si>
  <si>
    <t>N3H2M6</t>
  </si>
  <si>
    <t>N3H2M7</t>
  </si>
  <si>
    <t>N3H2M8</t>
  </si>
  <si>
    <t>N3H2M9</t>
  </si>
  <si>
    <t>N3H2N1</t>
  </si>
  <si>
    <t>N3H2N2</t>
  </si>
  <si>
    <t>N3H2N3</t>
  </si>
  <si>
    <t>N3H2N4</t>
  </si>
  <si>
    <t>N3H2N5</t>
  </si>
  <si>
    <t>N3H2N6</t>
  </si>
  <si>
    <t>N3H2N8</t>
  </si>
  <si>
    <t>N3H2N9</t>
  </si>
  <si>
    <t>N3H2P1</t>
  </si>
  <si>
    <t>N3H2P2</t>
  </si>
  <si>
    <t>N3H2P3</t>
  </si>
  <si>
    <t>N3H2P4</t>
  </si>
  <si>
    <t>N3H2P5</t>
  </si>
  <si>
    <t>N3H2P6</t>
  </si>
  <si>
    <t>N3H2P7</t>
  </si>
  <si>
    <t>N3H2P8</t>
  </si>
  <si>
    <t>N3H2P9</t>
  </si>
  <si>
    <t>N3H2R1</t>
  </si>
  <si>
    <t>N3H2R2</t>
  </si>
  <si>
    <t>N3H2R3</t>
  </si>
  <si>
    <t>N3H2R4</t>
  </si>
  <si>
    <t>N3H2R5</t>
  </si>
  <si>
    <t>N3H2R6</t>
  </si>
  <si>
    <t>N3H2R7</t>
  </si>
  <si>
    <t>N3H2R8</t>
  </si>
  <si>
    <t>N3H2R9</t>
  </si>
  <si>
    <t>N3H2S1</t>
  </si>
  <si>
    <t>N3H2S2</t>
  </si>
  <si>
    <t>N3H2S3</t>
  </si>
  <si>
    <t>N3H2S4</t>
  </si>
  <si>
    <t>N3H2S5</t>
  </si>
  <si>
    <t>N3H2S6</t>
  </si>
  <si>
    <t>N3H2S7</t>
  </si>
  <si>
    <t>N3H2S8</t>
  </si>
  <si>
    <t>N3H2S9</t>
  </si>
  <si>
    <t>N3H2T1</t>
  </si>
  <si>
    <t>N3H2T2</t>
  </si>
  <si>
    <t>N3H2T3</t>
  </si>
  <si>
    <t>N3H2T4</t>
  </si>
  <si>
    <t>N3H2T5</t>
  </si>
  <si>
    <t>N3H2T6</t>
  </si>
  <si>
    <t>N3H2T7</t>
  </si>
  <si>
    <t>N3H2T8</t>
  </si>
  <si>
    <t>N3H2T9</t>
  </si>
  <si>
    <t>N3H2V1</t>
  </si>
  <si>
    <t>N3H2V2</t>
  </si>
  <si>
    <t>N3H2V3</t>
  </si>
  <si>
    <t>N3H2V4</t>
  </si>
  <si>
    <t>N3H2V5</t>
  </si>
  <si>
    <t>N3H2V6</t>
  </si>
  <si>
    <t>N3H2V7</t>
  </si>
  <si>
    <t>N3H2V8</t>
  </si>
  <si>
    <t>N3H2V9</t>
  </si>
  <si>
    <t>N3H2W1</t>
  </si>
  <si>
    <t>N3H2W2</t>
  </si>
  <si>
    <t>N3H2W3</t>
  </si>
  <si>
    <t>N3H2W4</t>
  </si>
  <si>
    <t>N3H2W5</t>
  </si>
  <si>
    <t>N3H2W6</t>
  </si>
  <si>
    <t>N3H2W7</t>
  </si>
  <si>
    <t>N3H2W8</t>
  </si>
  <si>
    <t>N3H2W9</t>
  </si>
  <si>
    <t>N3H2X1</t>
  </si>
  <si>
    <t>N3H2X2</t>
  </si>
  <si>
    <t>N3H2X3</t>
  </si>
  <si>
    <t>N3H2X4</t>
  </si>
  <si>
    <t>N3H2X5</t>
  </si>
  <si>
    <t>N3H2X6</t>
  </si>
  <si>
    <t>N3H2X7</t>
  </si>
  <si>
    <t>N3H2X8</t>
  </si>
  <si>
    <t>N3H2X9</t>
  </si>
  <si>
    <t>N3H2Y1</t>
  </si>
  <si>
    <t>N3H2Y2</t>
  </si>
  <si>
    <t>N3H2Y3</t>
  </si>
  <si>
    <t>N3H2Y4</t>
  </si>
  <si>
    <t>N3H2Y5</t>
  </si>
  <si>
    <t>N3H2Y6</t>
  </si>
  <si>
    <t>N3H2Y7</t>
  </si>
  <si>
    <t>N3H2Y8</t>
  </si>
  <si>
    <t>N3H2Y9</t>
  </si>
  <si>
    <t>N3H2Z1</t>
  </si>
  <si>
    <t>N3H2Z2</t>
  </si>
  <si>
    <t>N3H2Z3</t>
  </si>
  <si>
    <t>N3H2Z4</t>
  </si>
  <si>
    <t>N3H2Z5</t>
  </si>
  <si>
    <t>N3H2Z6</t>
  </si>
  <si>
    <t>N3H2Z7</t>
  </si>
  <si>
    <t>N3H2Z8</t>
  </si>
  <si>
    <t>N3H2Z9</t>
  </si>
  <si>
    <t>N3H3A1</t>
  </si>
  <si>
    <t>N3H3A2</t>
  </si>
  <si>
    <t>N3H3A3</t>
  </si>
  <si>
    <t>N3H3A4</t>
  </si>
  <si>
    <t>N3H3A5</t>
  </si>
  <si>
    <t>N3H3A6</t>
  </si>
  <si>
    <t>N3H3A7</t>
  </si>
  <si>
    <t>N3H3A8</t>
  </si>
  <si>
    <t>N3H3A9</t>
  </si>
  <si>
    <t>N3H3B1</t>
  </si>
  <si>
    <t>N3H3B2</t>
  </si>
  <si>
    <t>N3H3B3</t>
  </si>
  <si>
    <t>N3H3B4</t>
  </si>
  <si>
    <t>N3H3B5</t>
  </si>
  <si>
    <t>N3H3B6</t>
  </si>
  <si>
    <t>N3H3B7</t>
  </si>
  <si>
    <t>N3H3B8</t>
  </si>
  <si>
    <t>N3H3B9</t>
  </si>
  <si>
    <t>N3H3C1</t>
  </si>
  <si>
    <t>N3H3C2</t>
  </si>
  <si>
    <t>N3H3C3</t>
  </si>
  <si>
    <t>N3H3C4</t>
  </si>
  <si>
    <t>N3H3C5</t>
  </si>
  <si>
    <t>N3H3C6</t>
  </si>
  <si>
    <t>N3H3C7</t>
  </si>
  <si>
    <t>N3H3C8</t>
  </si>
  <si>
    <t>N3H3C9</t>
  </si>
  <si>
    <t>N3H3E1</t>
  </si>
  <si>
    <t>N3H3E2</t>
  </si>
  <si>
    <t>N3H3E3</t>
  </si>
  <si>
    <t>N3H3E4</t>
  </si>
  <si>
    <t>N3H3E5</t>
  </si>
  <si>
    <t>N3H3E6</t>
  </si>
  <si>
    <t>N3H3E7</t>
  </si>
  <si>
    <t>N3H3E8</t>
  </si>
  <si>
    <t>N3H3E9</t>
  </si>
  <si>
    <t>N3H3G1</t>
  </si>
  <si>
    <t>N3H3G2</t>
  </si>
  <si>
    <t>N3H3G3</t>
  </si>
  <si>
    <t>N3H3G4</t>
  </si>
  <si>
    <t>N3H3G5</t>
  </si>
  <si>
    <t>N3H3G6</t>
  </si>
  <si>
    <t>N3H3G7</t>
  </si>
  <si>
    <t>N3H3G8</t>
  </si>
  <si>
    <t>N3H3G9</t>
  </si>
  <si>
    <t>N3H3H1</t>
  </si>
  <si>
    <t>N3H3H2</t>
  </si>
  <si>
    <t>N3H3H3</t>
  </si>
  <si>
    <t>N3H3H4</t>
  </si>
  <si>
    <t>N3H3H5</t>
  </si>
  <si>
    <t>N3H3H6</t>
  </si>
  <si>
    <t>N3H3H7</t>
  </si>
  <si>
    <t>N3H3H8</t>
  </si>
  <si>
    <t>N3H3H9</t>
  </si>
  <si>
    <t>N3H3J1</t>
  </si>
  <si>
    <t>N3H3J2</t>
  </si>
  <si>
    <t>N3H3J3</t>
  </si>
  <si>
    <t>N3H3J4</t>
  </si>
  <si>
    <t>N3H3J5</t>
  </si>
  <si>
    <t>N3H3J6</t>
  </si>
  <si>
    <t>N3H3J7</t>
  </si>
  <si>
    <t>N3H3J8</t>
  </si>
  <si>
    <t>N3H3J9</t>
  </si>
  <si>
    <t>N3H3K1</t>
  </si>
  <si>
    <t>N3H3K2</t>
  </si>
  <si>
    <t>N3H3K3</t>
  </si>
  <si>
    <t>N3H3K4</t>
  </si>
  <si>
    <t>N3H3K5</t>
  </si>
  <si>
    <t>N3H3K6</t>
  </si>
  <si>
    <t>N3H3K7</t>
  </si>
  <si>
    <t>N3H3K8</t>
  </si>
  <si>
    <t>N3H3K9</t>
  </si>
  <si>
    <t>N3H3L1</t>
  </si>
  <si>
    <t>N3H3L2</t>
  </si>
  <si>
    <t>N3H3L3</t>
  </si>
  <si>
    <t>N3H3L4</t>
  </si>
  <si>
    <t>N3H3L5</t>
  </si>
  <si>
    <t>N3H3L6</t>
  </si>
  <si>
    <t>N3H3L7</t>
  </si>
  <si>
    <t>N3H3L8</t>
  </si>
  <si>
    <t>N3H3L9</t>
  </si>
  <si>
    <t>N3H3M1</t>
  </si>
  <si>
    <t>N3H3M2</t>
  </si>
  <si>
    <t>N3H3M3</t>
  </si>
  <si>
    <t>N3H3M4</t>
  </si>
  <si>
    <t>N3H3M5</t>
  </si>
  <si>
    <t>N3H3M6</t>
  </si>
  <si>
    <t>N3H3M7</t>
  </si>
  <si>
    <t>N3H3M8</t>
  </si>
  <si>
    <t>N3H3M9</t>
  </si>
  <si>
    <t>N3H3N0</t>
  </si>
  <si>
    <t>N3H3N1</t>
  </si>
  <si>
    <t>N3H3N2</t>
  </si>
  <si>
    <t>N3H3N3</t>
  </si>
  <si>
    <t>N3H3N4</t>
  </si>
  <si>
    <t>N3H3N5</t>
  </si>
  <si>
    <t>N3H3N6</t>
  </si>
  <si>
    <t>N3H3N7</t>
  </si>
  <si>
    <t>N3H3N8</t>
  </si>
  <si>
    <t>N3H3N9</t>
  </si>
  <si>
    <t>N3H3P0</t>
  </si>
  <si>
    <t>N3H3P1</t>
  </si>
  <si>
    <t>N3H3P2</t>
  </si>
  <si>
    <t>N3H3P3</t>
  </si>
  <si>
    <t>N3H3P4</t>
  </si>
  <si>
    <t>N3H3P5</t>
  </si>
  <si>
    <t>N3H3P6</t>
  </si>
  <si>
    <t>N3H3P7</t>
  </si>
  <si>
    <t>N3H3P8</t>
  </si>
  <si>
    <t>N3H3P9</t>
  </si>
  <si>
    <t>N3H3R1</t>
  </si>
  <si>
    <t>N3H3R2</t>
  </si>
  <si>
    <t>N3H3R3</t>
  </si>
  <si>
    <t>N3H3R4</t>
  </si>
  <si>
    <t>N3H3R5</t>
  </si>
  <si>
    <t>N3H3R6</t>
  </si>
  <si>
    <t>N3H3R7</t>
  </si>
  <si>
    <t>N3H3R8</t>
  </si>
  <si>
    <t>N3H3R9</t>
  </si>
  <si>
    <t>N3H3S1</t>
  </si>
  <si>
    <t>N3H3S2</t>
  </si>
  <si>
    <t>N3H3S3</t>
  </si>
  <si>
    <t>N3H3S4</t>
  </si>
  <si>
    <t>N3H3S5</t>
  </si>
  <si>
    <t>N3H3S6</t>
  </si>
  <si>
    <t>N3H3S7</t>
  </si>
  <si>
    <t>N3H3S8</t>
  </si>
  <si>
    <t>N3H3S9</t>
  </si>
  <si>
    <t>N3H3T1</t>
  </si>
  <si>
    <t>N3H3T2</t>
  </si>
  <si>
    <t>N3H3T3</t>
  </si>
  <si>
    <t>N3H3T4</t>
  </si>
  <si>
    <t>N3H3T5</t>
  </si>
  <si>
    <t>N3H3T6</t>
  </si>
  <si>
    <t>N3H3T7</t>
  </si>
  <si>
    <t>N3H3T8</t>
  </si>
  <si>
    <t>N3H3T9</t>
  </si>
  <si>
    <t>N3H3V1</t>
  </si>
  <si>
    <t>N3H3V2</t>
  </si>
  <si>
    <t>N3H3V3</t>
  </si>
  <si>
    <t>N3H3V4</t>
  </si>
  <si>
    <t>N3H3V5</t>
  </si>
  <si>
    <t>N3H3V6</t>
  </si>
  <si>
    <t>N3H3V7</t>
  </si>
  <si>
    <t>N3H3V8</t>
  </si>
  <si>
    <t>N3H3V9</t>
  </si>
  <si>
    <t>N3H3W1</t>
  </si>
  <si>
    <t>N3H3W2</t>
  </si>
  <si>
    <t>N3H3W3</t>
  </si>
  <si>
    <t>N3H3W4</t>
  </si>
  <si>
    <t>N3H3W5</t>
  </si>
  <si>
    <t>N3H3W6</t>
  </si>
  <si>
    <t>N3H3W7</t>
  </si>
  <si>
    <t>N3H3W8</t>
  </si>
  <si>
    <t>N3H3W9</t>
  </si>
  <si>
    <t>N3H3X1</t>
  </si>
  <si>
    <t>N3H3X2</t>
  </si>
  <si>
    <t>N3H3X3</t>
  </si>
  <si>
    <t>N3H3X4</t>
  </si>
  <si>
    <t>N3H3X5</t>
  </si>
  <si>
    <t>N3H3X6</t>
  </si>
  <si>
    <t>N3H3X7</t>
  </si>
  <si>
    <t>N3H3X8</t>
  </si>
  <si>
    <t>N3H3X9</t>
  </si>
  <si>
    <t>N3H3Y1</t>
  </si>
  <si>
    <t>N3H3Y2</t>
  </si>
  <si>
    <t>N3H3Y3</t>
  </si>
  <si>
    <t>N3H3Y4</t>
  </si>
  <si>
    <t>N3H3Y5</t>
  </si>
  <si>
    <t>N3H3Y6</t>
  </si>
  <si>
    <t>N3H3Y7</t>
  </si>
  <si>
    <t>N3H3Y8</t>
  </si>
  <si>
    <t>N3H3Y9</t>
  </si>
  <si>
    <t>N3H3Z1</t>
  </si>
  <si>
    <t>N3H3Z2</t>
  </si>
  <si>
    <t>N3H3Z3</t>
  </si>
  <si>
    <t>N3H3Z4</t>
  </si>
  <si>
    <t>N3H3Z5</t>
  </si>
  <si>
    <t>N3H3Z6</t>
  </si>
  <si>
    <t>N3H3Z7</t>
  </si>
  <si>
    <t>N3H3Z8</t>
  </si>
  <si>
    <t>N3H3Z9</t>
  </si>
  <si>
    <t>N3H4A1</t>
  </si>
  <si>
    <t>N3H4A2</t>
  </si>
  <si>
    <t>N3H4A3</t>
  </si>
  <si>
    <t>N3H4A4</t>
  </si>
  <si>
    <t>N3H4A5</t>
  </si>
  <si>
    <t>N3H4A6</t>
  </si>
  <si>
    <t>N3H4A7</t>
  </si>
  <si>
    <t>N3H4A8</t>
  </si>
  <si>
    <t>N3H4A9</t>
  </si>
  <si>
    <t>N3H4B1</t>
  </si>
  <si>
    <t>N3H4B2</t>
  </si>
  <si>
    <t>N3H4B3</t>
  </si>
  <si>
    <t>N3H4B4</t>
  </si>
  <si>
    <t>N3H4B5</t>
  </si>
  <si>
    <t>N3H4B6</t>
  </si>
  <si>
    <t>N3H4B7</t>
  </si>
  <si>
    <t>N3H4B8</t>
  </si>
  <si>
    <t>N3H4B9</t>
  </si>
  <si>
    <t>N3H4C1</t>
  </si>
  <si>
    <t>N3H4C3</t>
  </si>
  <si>
    <t>N3H4C4</t>
  </si>
  <si>
    <t>N3H4C5</t>
  </si>
  <si>
    <t>N3H4C7</t>
  </si>
  <si>
    <t>N3H4C8</t>
  </si>
  <si>
    <t>N3H4C9</t>
  </si>
  <si>
    <t>N3H4E1</t>
  </si>
  <si>
    <t>N3H4E2</t>
  </si>
  <si>
    <t>N3H4E3</t>
  </si>
  <si>
    <t>N3H4E4</t>
  </si>
  <si>
    <t>N3H4E5</t>
  </si>
  <si>
    <t>N3H4E6</t>
  </si>
  <si>
    <t>N3H4E7</t>
  </si>
  <si>
    <t>N3H4E8</t>
  </si>
  <si>
    <t>N3H4E9</t>
  </si>
  <si>
    <t>N3H4G1</t>
  </si>
  <si>
    <t>N3H4G2</t>
  </si>
  <si>
    <t>N3H4G3</t>
  </si>
  <si>
    <t>N3H4G4</t>
  </si>
  <si>
    <t>N3H4G5</t>
  </si>
  <si>
    <t>N3H4G6</t>
  </si>
  <si>
    <t>N3H4G7</t>
  </si>
  <si>
    <t>N3H4G8</t>
  </si>
  <si>
    <t>N3H4G9</t>
  </si>
  <si>
    <t>N3H4H1</t>
  </si>
  <si>
    <t>N3H4H2</t>
  </si>
  <si>
    <t>N3H4H3</t>
  </si>
  <si>
    <t>N3H4H4</t>
  </si>
  <si>
    <t>N3H4H5</t>
  </si>
  <si>
    <t>N3H4H6</t>
  </si>
  <si>
    <t>N3H4H7</t>
  </si>
  <si>
    <t>N3H4H8</t>
  </si>
  <si>
    <t>N3H4H9</t>
  </si>
  <si>
    <t>N3H4J1</t>
  </si>
  <si>
    <t>N3H4J2</t>
  </si>
  <si>
    <t>N3H4J3</t>
  </si>
  <si>
    <t>N3H4J4</t>
  </si>
  <si>
    <t>N3H4J5</t>
  </si>
  <si>
    <t>N3H4J6</t>
  </si>
  <si>
    <t>N3H4J7</t>
  </si>
  <si>
    <t>N3H4J8</t>
  </si>
  <si>
    <t>N3H4J9</t>
  </si>
  <si>
    <t>N3H4K1</t>
  </si>
  <si>
    <t>N3H4K2</t>
  </si>
  <si>
    <t>N3H4K3</t>
  </si>
  <si>
    <t>N3H4K4</t>
  </si>
  <si>
    <t>N3H4K5</t>
  </si>
  <si>
    <t>N3H4K6</t>
  </si>
  <si>
    <t>N3H4K7</t>
  </si>
  <si>
    <t>N3H4K8</t>
  </si>
  <si>
    <t>N3H4K9</t>
  </si>
  <si>
    <t>N3H4L1</t>
  </si>
  <si>
    <t>N3H4L2</t>
  </si>
  <si>
    <t>N3H4L3</t>
  </si>
  <si>
    <t>N3H4L4</t>
  </si>
  <si>
    <t>N3H4L5</t>
  </si>
  <si>
    <t>N3H4L6</t>
  </si>
  <si>
    <t>N3H4L7</t>
  </si>
  <si>
    <t>N3H4L8</t>
  </si>
  <si>
    <t>N3H4L9</t>
  </si>
  <si>
    <t>N3H4M1</t>
  </si>
  <si>
    <t>N3H4M2</t>
  </si>
  <si>
    <t>N3H4M3</t>
  </si>
  <si>
    <t>N3H4M4</t>
  </si>
  <si>
    <t>N3H4M5</t>
  </si>
  <si>
    <t>N3H4M6</t>
  </si>
  <si>
    <t>N3H4M7</t>
  </si>
  <si>
    <t>N3H4M8</t>
  </si>
  <si>
    <t>N3H4M9</t>
  </si>
  <si>
    <t>N3H4N1</t>
  </si>
  <si>
    <t>N3H4N2</t>
  </si>
  <si>
    <t>N3H4N3</t>
  </si>
  <si>
    <t>N3H4N4</t>
  </si>
  <si>
    <t>N3H4N5</t>
  </si>
  <si>
    <t>N3H4N6</t>
  </si>
  <si>
    <t>N3H4N7</t>
  </si>
  <si>
    <t>N3H4N8</t>
  </si>
  <si>
    <t>N3H4N9</t>
  </si>
  <si>
    <t>N3H4P1</t>
  </si>
  <si>
    <t>N3H4P2</t>
  </si>
  <si>
    <t>N3H4P3</t>
  </si>
  <si>
    <t>N3H4P4</t>
  </si>
  <si>
    <t>N3H4P5</t>
  </si>
  <si>
    <t>N3H4P6</t>
  </si>
  <si>
    <t>N3H4P7</t>
  </si>
  <si>
    <t>N3H4P8</t>
  </si>
  <si>
    <t>N3H4P9</t>
  </si>
  <si>
    <t>N3H4R1</t>
  </si>
  <si>
    <t>N3H4R2</t>
  </si>
  <si>
    <t>N3H4R3</t>
  </si>
  <si>
    <t>N3H4R4</t>
  </si>
  <si>
    <t>N3H4R5</t>
  </si>
  <si>
    <t>N3H4R6</t>
  </si>
  <si>
    <t>N3H4R7</t>
  </si>
  <si>
    <t>N3H4R8</t>
  </si>
  <si>
    <t>N3H4R9</t>
  </si>
  <si>
    <t>N3H4S1</t>
  </si>
  <si>
    <t>N3H4S2</t>
  </si>
  <si>
    <t>N3H4S5</t>
  </si>
  <si>
    <t>N3H4S6</t>
  </si>
  <si>
    <t>N3H4T3</t>
  </si>
  <si>
    <t>N3H4T4</t>
  </si>
  <si>
    <t>N3H4V3</t>
  </si>
  <si>
    <t>N3H4V4</t>
  </si>
  <si>
    <t>N3H4V6</t>
  </si>
  <si>
    <t>N3H4V7</t>
  </si>
  <si>
    <t>N3H4V8</t>
  </si>
  <si>
    <t>N3H4V9</t>
  </si>
  <si>
    <t>N3H4W1</t>
  </si>
  <si>
    <t>N3H4W2</t>
  </si>
  <si>
    <t>N3H4W3</t>
  </si>
  <si>
    <t>N3H4W4</t>
  </si>
  <si>
    <t>N3H4W5</t>
  </si>
  <si>
    <t>N3H4W6</t>
  </si>
  <si>
    <t>N3H4W7</t>
  </si>
  <si>
    <t>N3H4W8</t>
  </si>
  <si>
    <t>N3H4X1</t>
  </si>
  <si>
    <t>N3H4X3</t>
  </si>
  <si>
    <t>N3H4X4</t>
  </si>
  <si>
    <t>N3H4X5</t>
  </si>
  <si>
    <t>N3H4X6</t>
  </si>
  <si>
    <t>N3H4X7</t>
  </si>
  <si>
    <t>N3H4X8</t>
  </si>
  <si>
    <t>N3H4X9</t>
  </si>
  <si>
    <t>N3H4Y1</t>
  </si>
  <si>
    <t>N3H4Y2</t>
  </si>
  <si>
    <t>N3H4Y3</t>
  </si>
  <si>
    <t>N3H4Y4</t>
  </si>
  <si>
    <t>N3H4Y5</t>
  </si>
  <si>
    <t>N3H4Y6</t>
  </si>
  <si>
    <t>N3H4Y7</t>
  </si>
  <si>
    <t>N3H4Y8</t>
  </si>
  <si>
    <t>N3H4Y9</t>
  </si>
  <si>
    <t>N3H4Z1</t>
  </si>
  <si>
    <t>N3H4Z2</t>
  </si>
  <si>
    <t>N3H4Z3</t>
  </si>
  <si>
    <t>N3H4Z4</t>
  </si>
  <si>
    <t>N3H4Z5</t>
  </si>
  <si>
    <t>N3H4Z6</t>
  </si>
  <si>
    <t>N3H4Z7</t>
  </si>
  <si>
    <t>N3H4Z8</t>
  </si>
  <si>
    <t>N3H4Z9</t>
  </si>
  <si>
    <t>N3H5A1</t>
  </si>
  <si>
    <t>N3H5A2</t>
  </si>
  <si>
    <t>N3H5A3</t>
  </si>
  <si>
    <t>N3H5A4</t>
  </si>
  <si>
    <t>N3H5A5</t>
  </si>
  <si>
    <t>N3H5A6</t>
  </si>
  <si>
    <t>N3H5A7</t>
  </si>
  <si>
    <t>N3H5A8</t>
  </si>
  <si>
    <t>N3H5A9</t>
  </si>
  <si>
    <t>N3H5B1</t>
  </si>
  <si>
    <t>N3H5B3</t>
  </si>
  <si>
    <t>N3H5B4</t>
  </si>
  <si>
    <t>N3H5B5</t>
  </si>
  <si>
    <t>N3H5B6</t>
  </si>
  <si>
    <t>N3H5B7</t>
  </si>
  <si>
    <t>N3H5B8</t>
  </si>
  <si>
    <t>N3H5B9</t>
  </si>
  <si>
    <t>N3H5C1</t>
  </si>
  <si>
    <t>N3H5C2</t>
  </si>
  <si>
    <t>N3H5C3</t>
  </si>
  <si>
    <t>N3H5C4</t>
  </si>
  <si>
    <t>N3H5C5</t>
  </si>
  <si>
    <t>N3H5C6</t>
  </si>
  <si>
    <t>N3H5C7</t>
  </si>
  <si>
    <t>N3H5C8</t>
  </si>
  <si>
    <t>N3H5C9</t>
  </si>
  <si>
    <t>N3H5E1</t>
  </si>
  <si>
    <t>N3H5E2</t>
  </si>
  <si>
    <t>N3H5E3</t>
  </si>
  <si>
    <t>N3H5E4</t>
  </si>
  <si>
    <t>N3H5E5</t>
  </si>
  <si>
    <t>N3H5E6</t>
  </si>
  <si>
    <t>N3H5E7</t>
  </si>
  <si>
    <t>N3H5E8</t>
  </si>
  <si>
    <t>N3H5E9</t>
  </si>
  <si>
    <t>N3H5G1</t>
  </si>
  <si>
    <t>N3H5G2</t>
  </si>
  <si>
    <t>N3H5G3</t>
  </si>
  <si>
    <t>N3H5G4</t>
  </si>
  <si>
    <t>N3H5G5</t>
  </si>
  <si>
    <t>N3H5G6</t>
  </si>
  <si>
    <t>N3H5G7</t>
  </si>
  <si>
    <t>N3H5G8</t>
  </si>
  <si>
    <t>N3H5G9</t>
  </si>
  <si>
    <t>N3H5H1</t>
  </si>
  <si>
    <t>N3H5H2</t>
  </si>
  <si>
    <t>N3H5H3</t>
  </si>
  <si>
    <t>N3H5H4</t>
  </si>
  <si>
    <t>N3H5H5</t>
  </si>
  <si>
    <t>N3H5H6</t>
  </si>
  <si>
    <t>N3H5H7</t>
  </si>
  <si>
    <t>N3H5H8</t>
  </si>
  <si>
    <t>N3H5H9</t>
  </si>
  <si>
    <t>N3H5J1</t>
  </si>
  <si>
    <t>N3H5J2</t>
  </si>
  <si>
    <t>N3H5J3</t>
  </si>
  <si>
    <t>N3H5J4</t>
  </si>
  <si>
    <t>N3H5J5</t>
  </si>
  <si>
    <t>N3H5J6</t>
  </si>
  <si>
    <t>N3H5J7</t>
  </si>
  <si>
    <t>N3H5J8</t>
  </si>
  <si>
    <t>N3H5J9</t>
  </si>
  <si>
    <t>N3H5K1</t>
  </si>
  <si>
    <t>N3H5K3</t>
  </si>
  <si>
    <t>N3H5K4</t>
  </si>
  <si>
    <t>N3H5K5</t>
  </si>
  <si>
    <t>N3H5K6</t>
  </si>
  <si>
    <t>N3H5K7</t>
  </si>
  <si>
    <t>N3H5K8</t>
  </si>
  <si>
    <t>N3H5K9</t>
  </si>
  <si>
    <t>N3H5L1</t>
  </si>
  <si>
    <t>N3H5L2</t>
  </si>
  <si>
    <t>N3H5L3</t>
  </si>
  <si>
    <t>N3H5L4</t>
  </si>
  <si>
    <t>N3H5L5</t>
  </si>
  <si>
    <t>N3H5L7</t>
  </si>
  <si>
    <t>N3H5L8</t>
  </si>
  <si>
    <t>N3H5M2</t>
  </si>
  <si>
    <t>N3H5M3</t>
  </si>
  <si>
    <t>N3H5M4</t>
  </si>
  <si>
    <t>N3H5M5</t>
  </si>
  <si>
    <t>N3H5M6</t>
  </si>
  <si>
    <t>N3H5M7</t>
  </si>
  <si>
    <t>N3H5M8</t>
  </si>
  <si>
    <t>N3H5M9</t>
  </si>
  <si>
    <t>N3H5N1</t>
  </si>
  <si>
    <t>N3H5N2</t>
  </si>
  <si>
    <t>N3H5N4</t>
  </si>
  <si>
    <t>N3H5N5</t>
  </si>
  <si>
    <t>N3H5N6</t>
  </si>
  <si>
    <t>N3H5N7</t>
  </si>
  <si>
    <t>N3H5N8</t>
  </si>
  <si>
    <t>N3H5N9</t>
  </si>
  <si>
    <t>N3H5P1</t>
  </si>
  <si>
    <t>N3H5P2</t>
  </si>
  <si>
    <t>N3H5P5</t>
  </si>
  <si>
    <t>N3H5P6</t>
  </si>
  <si>
    <t>N3H5P7</t>
  </si>
  <si>
    <t>N3H5P8</t>
  </si>
  <si>
    <t>N3H5P9</t>
  </si>
  <si>
    <t>N3H5R1</t>
  </si>
  <si>
    <t>N3H5R2</t>
  </si>
  <si>
    <t>N3H5R5</t>
  </si>
  <si>
    <t>N3H5R6</t>
  </si>
  <si>
    <t>N3H5R7</t>
  </si>
  <si>
    <t>N3H5R8</t>
  </si>
  <si>
    <t>N3H5R9</t>
  </si>
  <si>
    <t>N3H5S1</t>
  </si>
  <si>
    <t>N3H5S2</t>
  </si>
  <si>
    <t>N3H5S3</t>
  </si>
  <si>
    <t>N3H5S4</t>
  </si>
  <si>
    <t>N3H5S5</t>
  </si>
  <si>
    <t>N3H5S6</t>
  </si>
  <si>
    <t>N3H5S7</t>
  </si>
  <si>
    <t>N3H5S8</t>
  </si>
  <si>
    <t>N3H5S9</t>
  </si>
  <si>
    <t>N3H5T1</t>
  </si>
  <si>
    <t>N3H5T2</t>
  </si>
  <si>
    <t>N3H5T3</t>
  </si>
  <si>
    <t>N3H5T4</t>
  </si>
  <si>
    <t>N3H5T5</t>
  </si>
  <si>
    <t>N3H5T6</t>
  </si>
  <si>
    <t>N3H5T7</t>
  </si>
  <si>
    <t>N3H5T8</t>
  </si>
  <si>
    <t>N3L0A1</t>
  </si>
  <si>
    <t>N3L0A2</t>
  </si>
  <si>
    <t>N3L0A3</t>
  </si>
  <si>
    <t>N3L0A4</t>
  </si>
  <si>
    <t>N3L0A5</t>
  </si>
  <si>
    <t>N3L0A6</t>
  </si>
  <si>
    <t>N3L0A7</t>
  </si>
  <si>
    <t>N3L0A8</t>
  </si>
  <si>
    <t>N3L0A9</t>
  </si>
  <si>
    <t>N3L0B1</t>
  </si>
  <si>
    <t>N3L0B2</t>
  </si>
  <si>
    <t>N3L0B3</t>
  </si>
  <si>
    <t>N3L0B4</t>
  </si>
  <si>
    <t>N3L0B5</t>
  </si>
  <si>
    <t>N3L0B6</t>
  </si>
  <si>
    <t>N3L0B7</t>
  </si>
  <si>
    <t>N3L0B8</t>
  </si>
  <si>
    <t>N3L0B9</t>
  </si>
  <si>
    <t>N3L0C1</t>
  </si>
  <si>
    <t>N3L0C2</t>
  </si>
  <si>
    <t>N3L0C5</t>
  </si>
  <si>
    <t>N3L0C6</t>
  </si>
  <si>
    <t>N3L0C7</t>
  </si>
  <si>
    <t>N3L0C8</t>
  </si>
  <si>
    <t>N3L0C9</t>
  </si>
  <si>
    <t>N3L1A1</t>
  </si>
  <si>
    <t>N3L1A2</t>
  </si>
  <si>
    <t>N3L1A3</t>
  </si>
  <si>
    <t>N3L1A4</t>
  </si>
  <si>
    <t>N3L1A5</t>
  </si>
  <si>
    <t>N3L1A6</t>
  </si>
  <si>
    <t>N3L1A7</t>
  </si>
  <si>
    <t>N3L1A8</t>
  </si>
  <si>
    <t>N3L1A9</t>
  </si>
  <si>
    <t>N3L1B1</t>
  </si>
  <si>
    <t>N3L1B2</t>
  </si>
  <si>
    <t>N3L1B3</t>
  </si>
  <si>
    <t>N3L1B4</t>
  </si>
  <si>
    <t>N3L1B5</t>
  </si>
  <si>
    <t>N3L1B6</t>
  </si>
  <si>
    <t>N3L1B7</t>
  </si>
  <si>
    <t>N3L1B8</t>
  </si>
  <si>
    <t>N3L1B9</t>
  </si>
  <si>
    <t>N3L1C1</t>
  </si>
  <si>
    <t>N3L1C2</t>
  </si>
  <si>
    <t>N3L1C3</t>
  </si>
  <si>
    <t>N3L1C4</t>
  </si>
  <si>
    <t>N3L1C5</t>
  </si>
  <si>
    <t>N3L1C6</t>
  </si>
  <si>
    <t>N3L1C7</t>
  </si>
  <si>
    <t>N3L1C8</t>
  </si>
  <si>
    <t>N3L1C9</t>
  </si>
  <si>
    <t>N3L1E1</t>
  </si>
  <si>
    <t>N3L1E2</t>
  </si>
  <si>
    <t>N3L1E3</t>
  </si>
  <si>
    <t>N3L1E5</t>
  </si>
  <si>
    <t>N3L1E6</t>
  </si>
  <si>
    <t>N3L1E7</t>
  </si>
  <si>
    <t>N3L1E8</t>
  </si>
  <si>
    <t>N3L1E9</t>
  </si>
  <si>
    <t>N3L1G2</t>
  </si>
  <si>
    <t>N3L1G3</t>
  </si>
  <si>
    <t>N3L1G4</t>
  </si>
  <si>
    <t>N3L1G5</t>
  </si>
  <si>
    <t>N3L1G6</t>
  </si>
  <si>
    <t>N3L1G7</t>
  </si>
  <si>
    <t>N3L1G8</t>
  </si>
  <si>
    <t>N3L1G9</t>
  </si>
  <si>
    <t>N3L1H1</t>
  </si>
  <si>
    <t>N3L1H2</t>
  </si>
  <si>
    <t>N3L1H3</t>
  </si>
  <si>
    <t>N3L1H4</t>
  </si>
  <si>
    <t>N3L1H5</t>
  </si>
  <si>
    <t>N3L1H6</t>
  </si>
  <si>
    <t>N3L1H7</t>
  </si>
  <si>
    <t>N3L1H8</t>
  </si>
  <si>
    <t>N3L1H9</t>
  </si>
  <si>
    <t>N3L1J1</t>
  </si>
  <si>
    <t>N3L1J2</t>
  </si>
  <si>
    <t>N3L1J3</t>
  </si>
  <si>
    <t>N3L1J4</t>
  </si>
  <si>
    <t>N3L1J5</t>
  </si>
  <si>
    <t>N3L1J6</t>
  </si>
  <si>
    <t>N3L1J7</t>
  </si>
  <si>
    <t>N3L1J8</t>
  </si>
  <si>
    <t>N3L1J9</t>
  </si>
  <si>
    <t>N3L1K0</t>
  </si>
  <si>
    <t>N3L1K1</t>
  </si>
  <si>
    <t>N3L1K2</t>
  </si>
  <si>
    <t>N3L1K3</t>
  </si>
  <si>
    <t>N3L1K4</t>
  </si>
  <si>
    <t>N3L1K5</t>
  </si>
  <si>
    <t>N3L1K6</t>
  </si>
  <si>
    <t>N3L1K7</t>
  </si>
  <si>
    <t>N3L1K8</t>
  </si>
  <si>
    <t>N3L1K9</t>
  </si>
  <si>
    <t>N3L1L1</t>
  </si>
  <si>
    <t>N3L1L2</t>
  </si>
  <si>
    <t>N3L1L3</t>
  </si>
  <si>
    <t>N3L1L4</t>
  </si>
  <si>
    <t>N3L1L5</t>
  </si>
  <si>
    <t>N3L1L6</t>
  </si>
  <si>
    <t>N3L1L7</t>
  </si>
  <si>
    <t>N3L1L8</t>
  </si>
  <si>
    <t>N3L1L9</t>
  </si>
  <si>
    <t>N3L1M1</t>
  </si>
  <si>
    <t>N3L1M2</t>
  </si>
  <si>
    <t>N3L1M3</t>
  </si>
  <si>
    <t>N3L1M4</t>
  </si>
  <si>
    <t>N3L1M5</t>
  </si>
  <si>
    <t>N3L1M6</t>
  </si>
  <si>
    <t>N3L1M7</t>
  </si>
  <si>
    <t>N3L1M8</t>
  </si>
  <si>
    <t>N3L1M9</t>
  </si>
  <si>
    <t>N3L1N1</t>
  </si>
  <si>
    <t>N3L1N2</t>
  </si>
  <si>
    <t>N3L1N3</t>
  </si>
  <si>
    <t>N3L1N4</t>
  </si>
  <si>
    <t>N3L1N5</t>
  </si>
  <si>
    <t>N3L1N6</t>
  </si>
  <si>
    <t>N3L1N7</t>
  </si>
  <si>
    <t>N3L1N8</t>
  </si>
  <si>
    <t>N3L1N9</t>
  </si>
  <si>
    <t>N3L1P1</t>
  </si>
  <si>
    <t>N3L1P2</t>
  </si>
  <si>
    <t>N3L1P3</t>
  </si>
  <si>
    <t>N3L1P4</t>
  </si>
  <si>
    <t>N3L1P5</t>
  </si>
  <si>
    <t>N3L1P6</t>
  </si>
  <si>
    <t>N3L1P7</t>
  </si>
  <si>
    <t>N3L1P8</t>
  </si>
  <si>
    <t>N3L1P9</t>
  </si>
  <si>
    <t>N3L1R1</t>
  </si>
  <si>
    <t>N3L1R2</t>
  </si>
  <si>
    <t>N3L1R3</t>
  </si>
  <si>
    <t>N3L1R4</t>
  </si>
  <si>
    <t>N3L1R5</t>
  </si>
  <si>
    <t>N3L1R6</t>
  </si>
  <si>
    <t>N3L1R7</t>
  </si>
  <si>
    <t>N3L1R8</t>
  </si>
  <si>
    <t>N3L1R9</t>
  </si>
  <si>
    <t>N3L1S1</t>
  </si>
  <si>
    <t>N3L1S2</t>
  </si>
  <si>
    <t>N3L1S3</t>
  </si>
  <si>
    <t>N3L1S4</t>
  </si>
  <si>
    <t>N3L1S5</t>
  </si>
  <si>
    <t>N3L1S6</t>
  </si>
  <si>
    <t>N3L1S7</t>
  </si>
  <si>
    <t>N3L1S8</t>
  </si>
  <si>
    <t>N3L1S9</t>
  </si>
  <si>
    <t>N3L1T1</t>
  </si>
  <si>
    <t>N3L1T2</t>
  </si>
  <si>
    <t>N3L1T3</t>
  </si>
  <si>
    <t>N3L1T4</t>
  </si>
  <si>
    <t>N3L1T5</t>
  </si>
  <si>
    <t>N3L1T6</t>
  </si>
  <si>
    <t>N3L1T7</t>
  </si>
  <si>
    <t>N3L1T8</t>
  </si>
  <si>
    <t>N3L1T9</t>
  </si>
  <si>
    <t>N3L1V1</t>
  </si>
  <si>
    <t>N3L1V2</t>
  </si>
  <si>
    <t>N3L1V3</t>
  </si>
  <si>
    <t>N3L1V4</t>
  </si>
  <si>
    <t>N3L1V5</t>
  </si>
  <si>
    <t>N3L1V6</t>
  </si>
  <si>
    <t>N3L1V7</t>
  </si>
  <si>
    <t>N3L1V8</t>
  </si>
  <si>
    <t>N3L1V9</t>
  </si>
  <si>
    <t>N3L1W1</t>
  </si>
  <si>
    <t>N3L1W2</t>
  </si>
  <si>
    <t>N3L1W3</t>
  </si>
  <si>
    <t>N3L1W4</t>
  </si>
  <si>
    <t>N3L1W5</t>
  </si>
  <si>
    <t>N3L1W6</t>
  </si>
  <si>
    <t>N3L1W7</t>
  </si>
  <si>
    <t>N3L1W8</t>
  </si>
  <si>
    <t>N3L1W9</t>
  </si>
  <si>
    <t>N3L1X1</t>
  </si>
  <si>
    <t>N3L1X2</t>
  </si>
  <si>
    <t>N3L1X3</t>
  </si>
  <si>
    <t>N3L1X4</t>
  </si>
  <si>
    <t>N3L1X5</t>
  </si>
  <si>
    <t>N3L1X6</t>
  </si>
  <si>
    <t>N3L1X7</t>
  </si>
  <si>
    <t>N3L1X8</t>
  </si>
  <si>
    <t>N3L1X9</t>
  </si>
  <si>
    <t>N3L1Y1</t>
  </si>
  <si>
    <t>N3L1Y2</t>
  </si>
  <si>
    <t>N3L1Y3</t>
  </si>
  <si>
    <t>N3L1Y4</t>
  </si>
  <si>
    <t>N3L1Y5</t>
  </si>
  <si>
    <t>N3L1Y6</t>
  </si>
  <si>
    <t>N3L1Y7</t>
  </si>
  <si>
    <t>N3L1Y8</t>
  </si>
  <si>
    <t>N3L1Y9</t>
  </si>
  <si>
    <t>N3L1Z1</t>
  </si>
  <si>
    <t>N3L1Z2</t>
  </si>
  <si>
    <t>N3L1Z3</t>
  </si>
  <si>
    <t>N3L1Z4</t>
  </si>
  <si>
    <t>N3L1Z5</t>
  </si>
  <si>
    <t>N3L1Z6</t>
  </si>
  <si>
    <t>N3L1Z7</t>
  </si>
  <si>
    <t>N3L1Z8</t>
  </si>
  <si>
    <t>N3L1Z9</t>
  </si>
  <si>
    <t>N3L2A1</t>
  </si>
  <si>
    <t>N3L2A2</t>
  </si>
  <si>
    <t>N3L2A3</t>
  </si>
  <si>
    <t>N3L2A4</t>
  </si>
  <si>
    <t>N3L2A5</t>
  </si>
  <si>
    <t>N3L2A6</t>
  </si>
  <si>
    <t>N3L2A7</t>
  </si>
  <si>
    <t>N3L2A8</t>
  </si>
  <si>
    <t>N3L2A9</t>
  </si>
  <si>
    <t>N3L2B1</t>
  </si>
  <si>
    <t>N3L2B2</t>
  </si>
  <si>
    <t>N3L2B3</t>
  </si>
  <si>
    <t>N3L2B4</t>
  </si>
  <si>
    <t>N3L2B5</t>
  </si>
  <si>
    <t>N3L2B6</t>
  </si>
  <si>
    <t>N3L2B7</t>
  </si>
  <si>
    <t>N3L2B8</t>
  </si>
  <si>
    <t>N3L2B9</t>
  </si>
  <si>
    <t>N3L2C1</t>
  </si>
  <si>
    <t>N3L2C2</t>
  </si>
  <si>
    <t>N3L2C3</t>
  </si>
  <si>
    <t>N3L2C4</t>
  </si>
  <si>
    <t>N3L2C5</t>
  </si>
  <si>
    <t>N3L2C6</t>
  </si>
  <si>
    <t>N3L2C7</t>
  </si>
  <si>
    <t>N3L2C8</t>
  </si>
  <si>
    <t>N3L2C9</t>
  </si>
  <si>
    <t>N3L2E1</t>
  </si>
  <si>
    <t>N3L2E2</t>
  </si>
  <si>
    <t>N3L2E3</t>
  </si>
  <si>
    <t>N3L2E4</t>
  </si>
  <si>
    <t>N3L2E5</t>
  </si>
  <si>
    <t>N3L2E6</t>
  </si>
  <si>
    <t>N3L2E7</t>
  </si>
  <si>
    <t>N3L2E8</t>
  </si>
  <si>
    <t>N3L2E9</t>
  </si>
  <si>
    <t>N3L2G1</t>
  </si>
  <si>
    <t>N3L2G2</t>
  </si>
  <si>
    <t>N3L2G3</t>
  </si>
  <si>
    <t>N3L2G4</t>
  </si>
  <si>
    <t>N3L2G5</t>
  </si>
  <si>
    <t>N3L2G6</t>
  </si>
  <si>
    <t>N3L2G7</t>
  </si>
  <si>
    <t>N3L2G8</t>
  </si>
  <si>
    <t>N3L2G9</t>
  </si>
  <si>
    <t>N3L2H1</t>
  </si>
  <si>
    <t>N3L2H2</t>
  </si>
  <si>
    <t>N3L2H3</t>
  </si>
  <si>
    <t>N3L2H4</t>
  </si>
  <si>
    <t>N3L2H5</t>
  </si>
  <si>
    <t>N3L2H6</t>
  </si>
  <si>
    <t>N3L2H7</t>
  </si>
  <si>
    <t>N3L2H8</t>
  </si>
  <si>
    <t>N3L2H9</t>
  </si>
  <si>
    <t>N3L2J1</t>
  </si>
  <si>
    <t>N3L2J2</t>
  </si>
  <si>
    <t>N3L2J3</t>
  </si>
  <si>
    <t>N3L2J4</t>
  </si>
  <si>
    <t>N3L2J5</t>
  </si>
  <si>
    <t>N3L2J6</t>
  </si>
  <si>
    <t>N3L2J7</t>
  </si>
  <si>
    <t>N3L2J8</t>
  </si>
  <si>
    <t>N3L2J9</t>
  </si>
  <si>
    <t>N3L2K1</t>
  </si>
  <si>
    <t>N3L2K2</t>
  </si>
  <si>
    <t>N3L2K3</t>
  </si>
  <si>
    <t>N3L2K4</t>
  </si>
  <si>
    <t>N3L2K5</t>
  </si>
  <si>
    <t>N3L2K6</t>
  </si>
  <si>
    <t>N3L2K7</t>
  </si>
  <si>
    <t>N3L2K8</t>
  </si>
  <si>
    <t>N3L2K9</t>
  </si>
  <si>
    <t>N3L2L1</t>
  </si>
  <si>
    <t>N3L2L2</t>
  </si>
  <si>
    <t>N3L2L3</t>
  </si>
  <si>
    <t>N3L2L4</t>
  </si>
  <si>
    <t>N3L2L5</t>
  </si>
  <si>
    <t>N3L2L6</t>
  </si>
  <si>
    <t>N3L2L7</t>
  </si>
  <si>
    <t>N3L2L8</t>
  </si>
  <si>
    <t>N3L2L9</t>
  </si>
  <si>
    <t>N3L2M2</t>
  </si>
  <si>
    <t>N3L2M3</t>
  </si>
  <si>
    <t>N3L2M4</t>
  </si>
  <si>
    <t>N3L2M5</t>
  </si>
  <si>
    <t>N3L2M6</t>
  </si>
  <si>
    <t>N3L2M7</t>
  </si>
  <si>
    <t>N3L2M8</t>
  </si>
  <si>
    <t>N3L2M9</t>
  </si>
  <si>
    <t>N3L2N1</t>
  </si>
  <si>
    <t>N3L2N2</t>
  </si>
  <si>
    <t>N3L2N3</t>
  </si>
  <si>
    <t>N3L2N4</t>
  </si>
  <si>
    <t>N3L2N5</t>
  </si>
  <si>
    <t>N3L2N6</t>
  </si>
  <si>
    <t>N3L2N7</t>
  </si>
  <si>
    <t>N3L2N8</t>
  </si>
  <si>
    <t>N3L2N9</t>
  </si>
  <si>
    <t>N3L2P1</t>
  </si>
  <si>
    <t>N3L2P2</t>
  </si>
  <si>
    <t>N3L2P3</t>
  </si>
  <si>
    <t>N3L2P4</t>
  </si>
  <si>
    <t>N3L2P5</t>
  </si>
  <si>
    <t>N3L2P6</t>
  </si>
  <si>
    <t>N3L2P7</t>
  </si>
  <si>
    <t>N3L2P8</t>
  </si>
  <si>
    <t>N3L2P9</t>
  </si>
  <si>
    <t>N3L2R1</t>
  </si>
  <si>
    <t>N3L2R2</t>
  </si>
  <si>
    <t>N3L2R3</t>
  </si>
  <si>
    <t>N3L2R4</t>
  </si>
  <si>
    <t>N3L2R5</t>
  </si>
  <si>
    <t>N3L2R6</t>
  </si>
  <si>
    <t>N3L2R7</t>
  </si>
  <si>
    <t>N3L2R8</t>
  </si>
  <si>
    <t>N3L2R9</t>
  </si>
  <si>
    <t>N3L2S1</t>
  </si>
  <si>
    <t>N3L2S2</t>
  </si>
  <si>
    <t>N3L2S3</t>
  </si>
  <si>
    <t>N3L2S4</t>
  </si>
  <si>
    <t>N3L2S5</t>
  </si>
  <si>
    <t>N3L2S6</t>
  </si>
  <si>
    <t>N3L2S7</t>
  </si>
  <si>
    <t>N3L2S8</t>
  </si>
  <si>
    <t>N3L2S9</t>
  </si>
  <si>
    <t>N3L2T1</t>
  </si>
  <si>
    <t>N3L2T2</t>
  </si>
  <si>
    <t>N3L2T3</t>
  </si>
  <si>
    <t>N3L2T4</t>
  </si>
  <si>
    <t>N3L2T5</t>
  </si>
  <si>
    <t>N3L2T6</t>
  </si>
  <si>
    <t>N3L2T7</t>
  </si>
  <si>
    <t>N3L2T8</t>
  </si>
  <si>
    <t>N3L2T9</t>
  </si>
  <si>
    <t>N3L2V1</t>
  </si>
  <si>
    <t>N3L2V2</t>
  </si>
  <si>
    <t>N3L2V3</t>
  </si>
  <si>
    <t>N3L2V4</t>
  </si>
  <si>
    <t>N3L2V5</t>
  </si>
  <si>
    <t>N3L2V6</t>
  </si>
  <si>
    <t>N3L2V7</t>
  </si>
  <si>
    <t>N3L2V8</t>
  </si>
  <si>
    <t>N3L2V9</t>
  </si>
  <si>
    <t>N3L2W1</t>
  </si>
  <si>
    <t>N3L2W2</t>
  </si>
  <si>
    <t>N3L2W3</t>
  </si>
  <si>
    <t>N3L2W4</t>
  </si>
  <si>
    <t>N3L2W5</t>
  </si>
  <si>
    <t>N3L2W6</t>
  </si>
  <si>
    <t>N3L2W7</t>
  </si>
  <si>
    <t>N3L2W8</t>
  </si>
  <si>
    <t>N3L2W9</t>
  </si>
  <si>
    <t>N3L2X1</t>
  </si>
  <si>
    <t>N3L2X2</t>
  </si>
  <si>
    <t>N3L2X3</t>
  </si>
  <si>
    <t>N3L2X4</t>
  </si>
  <si>
    <t>N3L2X5</t>
  </si>
  <si>
    <t>N3L2X6</t>
  </si>
  <si>
    <t>N3L2X7</t>
  </si>
  <si>
    <t>N3L2X8</t>
  </si>
  <si>
    <t>N3L2X9</t>
  </si>
  <si>
    <t>N3L2Y1</t>
  </si>
  <si>
    <t>N3L2Y2</t>
  </si>
  <si>
    <t>N3L2Y3</t>
  </si>
  <si>
    <t>N3L2Y4</t>
  </si>
  <si>
    <t>N3L2Y5</t>
  </si>
  <si>
    <t>N3L2Y6</t>
  </si>
  <si>
    <t>N3L2Y7</t>
  </si>
  <si>
    <t>N3L2Y8</t>
  </si>
  <si>
    <t>N3L2Y9</t>
  </si>
  <si>
    <t>N3L2Z0</t>
  </si>
  <si>
    <t>N3L2Z1</t>
  </si>
  <si>
    <t>N3L2Z2</t>
  </si>
  <si>
    <t>N3L2Z3</t>
  </si>
  <si>
    <t>N3L2Z4</t>
  </si>
  <si>
    <t>N3L2Z5</t>
  </si>
  <si>
    <t>N3L2Z6</t>
  </si>
  <si>
    <t>N3L2Z7</t>
  </si>
  <si>
    <t>N3L2Z8</t>
  </si>
  <si>
    <t>N3L2Z9</t>
  </si>
  <si>
    <t>N3L3A1</t>
  </si>
  <si>
    <t>N3L3A2</t>
  </si>
  <si>
    <t>N3L3A3</t>
  </si>
  <si>
    <t>N3L3A4</t>
  </si>
  <si>
    <t>N3L3A5</t>
  </si>
  <si>
    <t>N3L3A6</t>
  </si>
  <si>
    <t>N3L3A7</t>
  </si>
  <si>
    <t>N3L3A8</t>
  </si>
  <si>
    <t>N3L3A9</t>
  </si>
  <si>
    <t>N3L3B1</t>
  </si>
  <si>
    <t>N3L3B2</t>
  </si>
  <si>
    <t>N3L3B3</t>
  </si>
  <si>
    <t>N3L3B4</t>
  </si>
  <si>
    <t>N3L3B5</t>
  </si>
  <si>
    <t>N3L3B6</t>
  </si>
  <si>
    <t>N3L3B7</t>
  </si>
  <si>
    <t>N3L3B8</t>
  </si>
  <si>
    <t>N3L3B9</t>
  </si>
  <si>
    <t>N3L3C1</t>
  </si>
  <si>
    <t>N3L3C2</t>
  </si>
  <si>
    <t>N3L3C3</t>
  </si>
  <si>
    <t>N3L3C4</t>
  </si>
  <si>
    <t>N3L3C5</t>
  </si>
  <si>
    <t>N3L3C6</t>
  </si>
  <si>
    <t>N3L3C7</t>
  </si>
  <si>
    <t>N3L3C8</t>
  </si>
  <si>
    <t>N3L3C9</t>
  </si>
  <si>
    <t>N3L3E1</t>
  </si>
  <si>
    <t>N3L3E2</t>
  </si>
  <si>
    <t>N3L3E3</t>
  </si>
  <si>
    <t>N3L3E4</t>
  </si>
  <si>
    <t>N3L3E5</t>
  </si>
  <si>
    <t>N3L3E6</t>
  </si>
  <si>
    <t>N3L3E7</t>
  </si>
  <si>
    <t>N3L3E8</t>
  </si>
  <si>
    <t>N3L3G2</t>
  </si>
  <si>
    <t>N3L3G3</t>
  </si>
  <si>
    <t>N3L3G4</t>
  </si>
  <si>
    <t>N3L3G5</t>
  </si>
  <si>
    <t>N3L3G6</t>
  </si>
  <si>
    <t>N3L3G7</t>
  </si>
  <si>
    <t>N3L3G8</t>
  </si>
  <si>
    <t>N3L3G9</t>
  </si>
  <si>
    <t>N3L3H1</t>
  </si>
  <si>
    <t>N3L3H2</t>
  </si>
  <si>
    <t>N3L3H3</t>
  </si>
  <si>
    <t>N3L3H4</t>
  </si>
  <si>
    <t>N3L3H5</t>
  </si>
  <si>
    <t>N3L3H6</t>
  </si>
  <si>
    <t>N3L3H7</t>
  </si>
  <si>
    <t>N3L3H8</t>
  </si>
  <si>
    <t>N3L3H9</t>
  </si>
  <si>
    <t>N3L3J1</t>
  </si>
  <si>
    <t>N3L3J2</t>
  </si>
  <si>
    <t>N3L3J3</t>
  </si>
  <si>
    <t>N3L3J4</t>
  </si>
  <si>
    <t>N3L3J6</t>
  </si>
  <si>
    <t>N3L3J7</t>
  </si>
  <si>
    <t>N3L3J8</t>
  </si>
  <si>
    <t>N3L3J9</t>
  </si>
  <si>
    <t>N3L3K1</t>
  </si>
  <si>
    <t>N3L3K2</t>
  </si>
  <si>
    <t>N3L3K3</t>
  </si>
  <si>
    <t>N3L3K4</t>
  </si>
  <si>
    <t>N3L3K5</t>
  </si>
  <si>
    <t>N3L3K6</t>
  </si>
  <si>
    <t>N3L3K7</t>
  </si>
  <si>
    <t>N3L3K8</t>
  </si>
  <si>
    <t>N3L3K9</t>
  </si>
  <si>
    <t>N3L3L1</t>
  </si>
  <si>
    <t>N3L3L2</t>
  </si>
  <si>
    <t>N3L3L3</t>
  </si>
  <si>
    <t>N3L3L4</t>
  </si>
  <si>
    <t>N3L3L5</t>
  </si>
  <si>
    <t>N3L3L6</t>
  </si>
  <si>
    <t>N3L3L7</t>
  </si>
  <si>
    <t>N3L3L8</t>
  </si>
  <si>
    <t>N3L3L9</t>
  </si>
  <si>
    <t>N3L3M1</t>
  </si>
  <si>
    <t>N3L3M2</t>
  </si>
  <si>
    <t>N3L3M3</t>
  </si>
  <si>
    <t>N3L3M4</t>
  </si>
  <si>
    <t>N3L3M5</t>
  </si>
  <si>
    <t>N3L3M6</t>
  </si>
  <si>
    <t>N3L3M7</t>
  </si>
  <si>
    <t>N3L3M8</t>
  </si>
  <si>
    <t>N3L3M9</t>
  </si>
  <si>
    <t>N3L3N1</t>
  </si>
  <si>
    <t>N3L3N2</t>
  </si>
  <si>
    <t>N3L3N3</t>
  </si>
  <si>
    <t>N3L3N4</t>
  </si>
  <si>
    <t>N3L3N5</t>
  </si>
  <si>
    <t>N3L3N6</t>
  </si>
  <si>
    <t>N3L3N7</t>
  </si>
  <si>
    <t>N3L3N8</t>
  </si>
  <si>
    <t>N3L3N9</t>
  </si>
  <si>
    <t>N3L3P1</t>
  </si>
  <si>
    <t>N3L3P2</t>
  </si>
  <si>
    <t>N3L3P3</t>
  </si>
  <si>
    <t>N3L3P4</t>
  </si>
  <si>
    <t>N3L3P7</t>
  </si>
  <si>
    <t>N3L3P9</t>
  </si>
  <si>
    <t>N3L3R1</t>
  </si>
  <si>
    <t>N3L3R2</t>
  </si>
  <si>
    <t>N3L3R3</t>
  </si>
  <si>
    <t>N3L3R4</t>
  </si>
  <si>
    <t>N3L3R5</t>
  </si>
  <si>
    <t>N3L3R6</t>
  </si>
  <si>
    <t>N3L3R7</t>
  </si>
  <si>
    <t>N3L3R8</t>
  </si>
  <si>
    <t>N3L3R9</t>
  </si>
  <si>
    <t>N3L3S1</t>
  </si>
  <si>
    <t>N3L3S2</t>
  </si>
  <si>
    <t>N3L3S3</t>
  </si>
  <si>
    <t>N3L3S4</t>
  </si>
  <si>
    <t>N3L3S5</t>
  </si>
  <si>
    <t>N3L3S6</t>
  </si>
  <si>
    <t>N3L3S7</t>
  </si>
  <si>
    <t>N3L3S8</t>
  </si>
  <si>
    <t>N3L3S9</t>
  </si>
  <si>
    <t>N3L3T1</t>
  </si>
  <si>
    <t>N3L3T2</t>
  </si>
  <si>
    <t>N3L3T3</t>
  </si>
  <si>
    <t>N3L3T4</t>
  </si>
  <si>
    <t>N3L3T5</t>
  </si>
  <si>
    <t>N3L3T6</t>
  </si>
  <si>
    <t>N3L3T8</t>
  </si>
  <si>
    <t>N3L3T9</t>
  </si>
  <si>
    <t>N3L3V1</t>
  </si>
  <si>
    <t>N3L3V2</t>
  </si>
  <si>
    <t>N3L3V3</t>
  </si>
  <si>
    <t>N3L3V4</t>
  </si>
  <si>
    <t>N3L3V5</t>
  </si>
  <si>
    <t>N3L3V6</t>
  </si>
  <si>
    <t>N3L3V7</t>
  </si>
  <si>
    <t>N3L3V8</t>
  </si>
  <si>
    <t>N3L3V9</t>
  </si>
  <si>
    <t>N3L3W1</t>
  </si>
  <si>
    <t>N3L3W2</t>
  </si>
  <si>
    <t>N3L3W3</t>
  </si>
  <si>
    <t>N3L3W4</t>
  </si>
  <si>
    <t>N3L3W5</t>
  </si>
  <si>
    <t>N3L3W6</t>
  </si>
  <si>
    <t>N3L3W7</t>
  </si>
  <si>
    <t>N3L3W8</t>
  </si>
  <si>
    <t>N3L3W9</t>
  </si>
  <si>
    <t>N3L3X1</t>
  </si>
  <si>
    <t>N3L3X2</t>
  </si>
  <si>
    <t>N3L3X3</t>
  </si>
  <si>
    <t>N3L3X4</t>
  </si>
  <si>
    <t>N3L3X6</t>
  </si>
  <si>
    <t>N3L3X7</t>
  </si>
  <si>
    <t>N3L3X8</t>
  </si>
  <si>
    <t>N3L3X9</t>
  </si>
  <si>
    <t>N3L3Y1</t>
  </si>
  <si>
    <t>N3L3Y2</t>
  </si>
  <si>
    <t>N3L3Y8</t>
  </si>
  <si>
    <t>N3L3Y9</t>
  </si>
  <si>
    <t>N3L3Z8</t>
  </si>
  <si>
    <t>N3L3Z9</t>
  </si>
  <si>
    <t>N3L4A1</t>
  </si>
  <si>
    <t>N3L4A2</t>
  </si>
  <si>
    <t>N3L4A3</t>
  </si>
  <si>
    <t>N3L4A4</t>
  </si>
  <si>
    <t>N3L4A5</t>
  </si>
  <si>
    <t>N3L4A6</t>
  </si>
  <si>
    <t>N3L4A7</t>
  </si>
  <si>
    <t>N3L4A8</t>
  </si>
  <si>
    <t>N3L4A9</t>
  </si>
  <si>
    <t>N3L4B2</t>
  </si>
  <si>
    <t>N3L4B3</t>
  </si>
  <si>
    <t>N3L4B4</t>
  </si>
  <si>
    <t>N3L4B5</t>
  </si>
  <si>
    <t>N3L4B6</t>
  </si>
  <si>
    <t>N3L4B7</t>
  </si>
  <si>
    <t>N3L4B8</t>
  </si>
  <si>
    <t>N3L4B9</t>
  </si>
  <si>
    <t>N3L4C1</t>
  </si>
  <si>
    <t>N3L4C2</t>
  </si>
  <si>
    <t>N3L4C3</t>
  </si>
  <si>
    <t>N3L4C4</t>
  </si>
  <si>
    <t>N3L4C5</t>
  </si>
  <si>
    <t>N3L4C6</t>
  </si>
  <si>
    <t>N3L4C7</t>
  </si>
  <si>
    <t>N3L4C8</t>
  </si>
  <si>
    <t>N3L4C9</t>
  </si>
  <si>
    <t>N3L4E1</t>
  </si>
  <si>
    <t>N3L4E2</t>
  </si>
  <si>
    <t>N3L4E3</t>
  </si>
  <si>
    <t>N3L4E4</t>
  </si>
  <si>
    <t>N3L4E5</t>
  </si>
  <si>
    <t>N3L4E6</t>
  </si>
  <si>
    <t>N3L4E7</t>
  </si>
  <si>
    <t>N3L4E8</t>
  </si>
  <si>
    <t>N3L4E9</t>
  </si>
  <si>
    <t>N3L4G1</t>
  </si>
  <si>
    <t>N3L4G2</t>
  </si>
  <si>
    <t>N3L4G3</t>
  </si>
  <si>
    <t>N3L4G4</t>
  </si>
  <si>
    <t>N3L4G5</t>
  </si>
  <si>
    <t>N3L4G6</t>
  </si>
  <si>
    <t>N3L4G7</t>
  </si>
  <si>
    <t>N3L4G8</t>
  </si>
  <si>
    <t>N3L4G9</t>
  </si>
  <si>
    <t>N3L4H1</t>
  </si>
  <si>
    <t>N3L4H2</t>
  </si>
  <si>
    <t>N3L4H3</t>
  </si>
  <si>
    <t>N3L4H4</t>
  </si>
  <si>
    <t>N3P1A1</t>
  </si>
  <si>
    <t>N3P1A2</t>
  </si>
  <si>
    <t>N3P1A3</t>
  </si>
  <si>
    <t>N3P1A4</t>
  </si>
  <si>
    <t>N3P1A5</t>
  </si>
  <si>
    <t>N3P1A6</t>
  </si>
  <si>
    <t>N3P1A7</t>
  </si>
  <si>
    <t>N3P1A8</t>
  </si>
  <si>
    <t>N3P1A9</t>
  </si>
  <si>
    <t>N3P1B1</t>
  </si>
  <si>
    <t>N3P1B2</t>
  </si>
  <si>
    <t>N3P1B3</t>
  </si>
  <si>
    <t>N3P1B4</t>
  </si>
  <si>
    <t>N3P1B5</t>
  </si>
  <si>
    <t>N3P1B7</t>
  </si>
  <si>
    <t>N3P1B8</t>
  </si>
  <si>
    <t>N3P1B9</t>
  </si>
  <si>
    <t>N3P1C1</t>
  </si>
  <si>
    <t>N3P1C2</t>
  </si>
  <si>
    <t>N3P1C3</t>
  </si>
  <si>
    <t>N3P1C5</t>
  </si>
  <si>
    <t>N3P1C6</t>
  </si>
  <si>
    <t>N3P1C7</t>
  </si>
  <si>
    <t>N3P1C8</t>
  </si>
  <si>
    <t>N3P1C9</t>
  </si>
  <si>
    <t>N3P1E1</t>
  </si>
  <si>
    <t>N3P1E2</t>
  </si>
  <si>
    <t>N3P1E3</t>
  </si>
  <si>
    <t>N3P1E4</t>
  </si>
  <si>
    <t>N3P1E5</t>
  </si>
  <si>
    <t>N3P1E6</t>
  </si>
  <si>
    <t>N3P1E7</t>
  </si>
  <si>
    <t>N3P1E8</t>
  </si>
  <si>
    <t>N3P1E9</t>
  </si>
  <si>
    <t>N3P1G1</t>
  </si>
  <si>
    <t>N3P1G2</t>
  </si>
  <si>
    <t>N3P1G3</t>
  </si>
  <si>
    <t>N3P1G4</t>
  </si>
  <si>
    <t>N3P1G5</t>
  </si>
  <si>
    <t>N3P1G6</t>
  </si>
  <si>
    <t>N3P1G7</t>
  </si>
  <si>
    <t>N3P1G8</t>
  </si>
  <si>
    <t>N3P1G9</t>
  </si>
  <si>
    <t>N3P1H1</t>
  </si>
  <si>
    <t>N3P1H2</t>
  </si>
  <si>
    <t>N3P1H3</t>
  </si>
  <si>
    <t>N3P1H4</t>
  </si>
  <si>
    <t>N3P1H5</t>
  </si>
  <si>
    <t>N3P1H6</t>
  </si>
  <si>
    <t>N3P1H7</t>
  </si>
  <si>
    <t>N3P1H8</t>
  </si>
  <si>
    <t>N3P1H9</t>
  </si>
  <si>
    <t>N3P1J1</t>
  </si>
  <si>
    <t>N3P1J2</t>
  </si>
  <si>
    <t>N3P1J4</t>
  </si>
  <si>
    <t>N3P1J5</t>
  </si>
  <si>
    <t>N3P1J6</t>
  </si>
  <si>
    <t>N3P1J7</t>
  </si>
  <si>
    <t>N3P1J8</t>
  </si>
  <si>
    <t>N3P1K1</t>
  </si>
  <si>
    <t>N3P1K2</t>
  </si>
  <si>
    <t>N3P1K3</t>
  </si>
  <si>
    <t>N3P1K4</t>
  </si>
  <si>
    <t>N3P1K5</t>
  </si>
  <si>
    <t>N3P1K6</t>
  </si>
  <si>
    <t>N3P1K7</t>
  </si>
  <si>
    <t>N3P1K8</t>
  </si>
  <si>
    <t>N3P1K9</t>
  </si>
  <si>
    <t>N3P1L1</t>
  </si>
  <si>
    <t>N3P1L2</t>
  </si>
  <si>
    <t>N3P1L3</t>
  </si>
  <si>
    <t>N3P1L4</t>
  </si>
  <si>
    <t>N3P1L5</t>
  </si>
  <si>
    <t>N3P1L6</t>
  </si>
  <si>
    <t>N3P1L7</t>
  </si>
  <si>
    <t>N3P1L8</t>
  </si>
  <si>
    <t>N3P1L9</t>
  </si>
  <si>
    <t>N3P1M1</t>
  </si>
  <si>
    <t>N3P1M2</t>
  </si>
  <si>
    <t>N3P1M3</t>
  </si>
  <si>
    <t>N3P1M4</t>
  </si>
  <si>
    <t>N3P1M5</t>
  </si>
  <si>
    <t>N3P1M6</t>
  </si>
  <si>
    <t>N3P1M7</t>
  </si>
  <si>
    <t>N3P1M8</t>
  </si>
  <si>
    <t>N3P1M9</t>
  </si>
  <si>
    <t>N3P1N1</t>
  </si>
  <si>
    <t>N3P1N2</t>
  </si>
  <si>
    <t>N3P1N3</t>
  </si>
  <si>
    <t>N3P1N4</t>
  </si>
  <si>
    <t>N3P1N5</t>
  </si>
  <si>
    <t>N3P1N6</t>
  </si>
  <si>
    <t>N3P1N7</t>
  </si>
  <si>
    <t>N3P1N8</t>
  </si>
  <si>
    <t>N3P1N9</t>
  </si>
  <si>
    <t>N3P1P1</t>
  </si>
  <si>
    <t>N3P1P2</t>
  </si>
  <si>
    <t>N3P1P3</t>
  </si>
  <si>
    <t>N3P1P4</t>
  </si>
  <si>
    <t>N3P1P5</t>
  </si>
  <si>
    <t>N3P1P6</t>
  </si>
  <si>
    <t>N3P1P7</t>
  </si>
  <si>
    <t>N3P1P8</t>
  </si>
  <si>
    <t>N3P1P9</t>
  </si>
  <si>
    <t>N3P1R1</t>
  </si>
  <si>
    <t>N3P1R2</t>
  </si>
  <si>
    <t>N3P1R3</t>
  </si>
  <si>
    <t>N3P1R4</t>
  </si>
  <si>
    <t>N3P1R5</t>
  </si>
  <si>
    <t>N3P1R6</t>
  </si>
  <si>
    <t>N3P1R7</t>
  </si>
  <si>
    <t>N3P1R8</t>
  </si>
  <si>
    <t>N3P1R9</t>
  </si>
  <si>
    <t>N3P1S1</t>
  </si>
  <si>
    <t>N3P1S2</t>
  </si>
  <si>
    <t>N3P1S3</t>
  </si>
  <si>
    <t>N3P1S4</t>
  </si>
  <si>
    <t>N3P1S5</t>
  </si>
  <si>
    <t>N3P1S6</t>
  </si>
  <si>
    <t>N3P1S7</t>
  </si>
  <si>
    <t>N3P1S8</t>
  </si>
  <si>
    <t>N3P1S9</t>
  </si>
  <si>
    <t>N3P1T1</t>
  </si>
  <si>
    <t>N3P1T2</t>
  </si>
  <si>
    <t>N3P1T3</t>
  </si>
  <si>
    <t>N3P1T4</t>
  </si>
  <si>
    <t>N3P1T5</t>
  </si>
  <si>
    <t>N3P1T6</t>
  </si>
  <si>
    <t>N3P1T7</t>
  </si>
  <si>
    <t>N3P1T8</t>
  </si>
  <si>
    <t>N3P1T9</t>
  </si>
  <si>
    <t>N3P1V1</t>
  </si>
  <si>
    <t>N3P1V2</t>
  </si>
  <si>
    <t>N3P1V3</t>
  </si>
  <si>
    <t>N3P1V4</t>
  </si>
  <si>
    <t>N3P1V5</t>
  </si>
  <si>
    <t>N3P1V6</t>
  </si>
  <si>
    <t>N3P1V7</t>
  </si>
  <si>
    <t>N3P1V8</t>
  </si>
  <si>
    <t>N3P1V9</t>
  </si>
  <si>
    <t>N3P1W1</t>
  </si>
  <si>
    <t>N3P1W2</t>
  </si>
  <si>
    <t>N3P1W3</t>
  </si>
  <si>
    <t>N3P1W4</t>
  </si>
  <si>
    <t>N3P1W5</t>
  </si>
  <si>
    <t>N3P1W6</t>
  </si>
  <si>
    <t>N3P1W7</t>
  </si>
  <si>
    <t>N3P1W8</t>
  </si>
  <si>
    <t>N3P1W9</t>
  </si>
  <si>
    <t>N3P1X1</t>
  </si>
  <si>
    <t>N3P1X2</t>
  </si>
  <si>
    <t>N3P1X3</t>
  </si>
  <si>
    <t>N3P1X4</t>
  </si>
  <si>
    <t>N3P1X5</t>
  </si>
  <si>
    <t>N3P1X6</t>
  </si>
  <si>
    <t>N3P1X7</t>
  </si>
  <si>
    <t>N3P1X8</t>
  </si>
  <si>
    <t>N3P1X9</t>
  </si>
  <si>
    <t>N3P1Y1</t>
  </si>
  <si>
    <t>N3P1Y2</t>
  </si>
  <si>
    <t>N3P1Y3</t>
  </si>
  <si>
    <t>N3P1Y4</t>
  </si>
  <si>
    <t>N3P1Y5</t>
  </si>
  <si>
    <t>N3P1Y6</t>
  </si>
  <si>
    <t>N3P1Y7</t>
  </si>
  <si>
    <t>N3P1Y8</t>
  </si>
  <si>
    <t>N3P1Y9</t>
  </si>
  <si>
    <t>N3P1Z1</t>
  </si>
  <si>
    <t>N3P1Z2</t>
  </si>
  <si>
    <t>N3P1Z3</t>
  </si>
  <si>
    <t>N3P1Z4</t>
  </si>
  <si>
    <t>N3P1Z5</t>
  </si>
  <si>
    <t>N3P1Z6</t>
  </si>
  <si>
    <t>N3P1Z7</t>
  </si>
  <si>
    <t>N3P1Z8</t>
  </si>
  <si>
    <t>N3P1Z9</t>
  </si>
  <si>
    <t>N3P2A1</t>
  </si>
  <si>
    <t>N3P2A2</t>
  </si>
  <si>
    <t>N3P2A3</t>
  </si>
  <si>
    <t>N3P2A4</t>
  </si>
  <si>
    <t>N3P2A5</t>
  </si>
  <si>
    <t>N3P2A6</t>
  </si>
  <si>
    <t>N3P2A7</t>
  </si>
  <si>
    <t>N3P2A8</t>
  </si>
  <si>
    <t>N3P2A9</t>
  </si>
  <si>
    <t>N3P2B1</t>
  </si>
  <si>
    <t>N3P2B2</t>
  </si>
  <si>
    <t>N3R0A1</t>
  </si>
  <si>
    <t>N3R0A2</t>
  </si>
  <si>
    <t>N3R0A3</t>
  </si>
  <si>
    <t>N3R0A4</t>
  </si>
  <si>
    <t>N3R0A5</t>
  </si>
  <si>
    <t>N3R0A6</t>
  </si>
  <si>
    <t>N3R0A7</t>
  </si>
  <si>
    <t>N3R0B4</t>
  </si>
  <si>
    <t>N3R1A1</t>
  </si>
  <si>
    <t>N3R1A2</t>
  </si>
  <si>
    <t>N3R1A3</t>
  </si>
  <si>
    <t>N3R1A4</t>
  </si>
  <si>
    <t>N3R1A5</t>
  </si>
  <si>
    <t>N3R1A6</t>
  </si>
  <si>
    <t>N3R1A7</t>
  </si>
  <si>
    <t>N3R1A8</t>
  </si>
  <si>
    <t>N3R1B1</t>
  </si>
  <si>
    <t>N3R1B2</t>
  </si>
  <si>
    <t>N3R1B3</t>
  </si>
  <si>
    <t>N3R1B4</t>
  </si>
  <si>
    <t>N3R1B5</t>
  </si>
  <si>
    <t>N3R1B6</t>
  </si>
  <si>
    <t>N3R1B7</t>
  </si>
  <si>
    <t>N3R1B8</t>
  </si>
  <si>
    <t>N3R1B9</t>
  </si>
  <si>
    <t>N3R1C1</t>
  </si>
  <si>
    <t>N3R1C2</t>
  </si>
  <si>
    <t>N3R1C3</t>
  </si>
  <si>
    <t>N3R1C4</t>
  </si>
  <si>
    <t>N3R1C5</t>
  </si>
  <si>
    <t>N3R1C6</t>
  </si>
  <si>
    <t>N3R1C7</t>
  </si>
  <si>
    <t>N3R1C8</t>
  </si>
  <si>
    <t>N3R1C9</t>
  </si>
  <si>
    <t>N3R1E1</t>
  </si>
  <si>
    <t>N3R1E2</t>
  </si>
  <si>
    <t>N3R1E3</t>
  </si>
  <si>
    <t>N3R1E4</t>
  </si>
  <si>
    <t>N3R1E5</t>
  </si>
  <si>
    <t>N3R1E6</t>
  </si>
  <si>
    <t>N3R1E7</t>
  </si>
  <si>
    <t>N3R1E8</t>
  </si>
  <si>
    <t>N3R1E9</t>
  </si>
  <si>
    <t>N3R1G1</t>
  </si>
  <si>
    <t>N3R1G2</t>
  </si>
  <si>
    <t>N3R1G3</t>
  </si>
  <si>
    <t>N3R1G4</t>
  </si>
  <si>
    <t>N3R1G5</t>
  </si>
  <si>
    <t>N3R1G6</t>
  </si>
  <si>
    <t>N3R1G7</t>
  </si>
  <si>
    <t>N3R1G8</t>
  </si>
  <si>
    <t>N3R1G9</t>
  </si>
  <si>
    <t>N3R1H1</t>
  </si>
  <si>
    <t>N3R1H2</t>
  </si>
  <si>
    <t>N3R1H3</t>
  </si>
  <si>
    <t>N3R1H4</t>
  </si>
  <si>
    <t>N3R1H5</t>
  </si>
  <si>
    <t>N3R1H6</t>
  </si>
  <si>
    <t>N3R1H7</t>
  </si>
  <si>
    <t>N3R1H8</t>
  </si>
  <si>
    <t>N3R1H9</t>
  </si>
  <si>
    <t>N3R1J1</t>
  </si>
  <si>
    <t>N3R1J2</t>
  </si>
  <si>
    <t>N3R1J3</t>
  </si>
  <si>
    <t>N3R1J4</t>
  </si>
  <si>
    <t>N3R1J5</t>
  </si>
  <si>
    <t>N3R1J6</t>
  </si>
  <si>
    <t>N3R1J7</t>
  </si>
  <si>
    <t>N3R1J8</t>
  </si>
  <si>
    <t>N3R1J9</t>
  </si>
  <si>
    <t>N3R1K1</t>
  </si>
  <si>
    <t>N3R1K2</t>
  </si>
  <si>
    <t>N3R1K3</t>
  </si>
  <si>
    <t>N3R1K4</t>
  </si>
  <si>
    <t>N3R1K5</t>
  </si>
  <si>
    <t>N3R1K6</t>
  </si>
  <si>
    <t>N3R1K7</t>
  </si>
  <si>
    <t>N3R1K8</t>
  </si>
  <si>
    <t>N3R1K9</t>
  </si>
  <si>
    <t>N3R1L1</t>
  </si>
  <si>
    <t>N3R1L2</t>
  </si>
  <si>
    <t>N3R1L3</t>
  </si>
  <si>
    <t>N3R1L4</t>
  </si>
  <si>
    <t>N3R1L5</t>
  </si>
  <si>
    <t>N3R1L6</t>
  </si>
  <si>
    <t>N3R1L7</t>
  </si>
  <si>
    <t>N3R1L8</t>
  </si>
  <si>
    <t>N3R1L9</t>
  </si>
  <si>
    <t>N3R1M1</t>
  </si>
  <si>
    <t>N3R1M2</t>
  </si>
  <si>
    <t>N3R1M3</t>
  </si>
  <si>
    <t>N3R1M4</t>
  </si>
  <si>
    <t>N3R1M5</t>
  </si>
  <si>
    <t>N3R1M6</t>
  </si>
  <si>
    <t>N3R1M7</t>
  </si>
  <si>
    <t>N3R1M8</t>
  </si>
  <si>
    <t>N3R1M9</t>
  </si>
  <si>
    <t>N3R1N1</t>
  </si>
  <si>
    <t>N3R1N2</t>
  </si>
  <si>
    <t>N3R1N3</t>
  </si>
  <si>
    <t>N3R1N4</t>
  </si>
  <si>
    <t>N3R1N5</t>
  </si>
  <si>
    <t>N3R1N6</t>
  </si>
  <si>
    <t>N3R1N9</t>
  </si>
  <si>
    <t>N3R1P1</t>
  </si>
  <si>
    <t>N3R1P2</t>
  </si>
  <si>
    <t>N3R1P3</t>
  </si>
  <si>
    <t>N3R1P4</t>
  </si>
  <si>
    <t>N3R1P5</t>
  </si>
  <si>
    <t>N3R1P6</t>
  </si>
  <si>
    <t>N3R1P7</t>
  </si>
  <si>
    <t>N3R1P8</t>
  </si>
  <si>
    <t>N3R1P9</t>
  </si>
  <si>
    <t>N3R1R1</t>
  </si>
  <si>
    <t>N3R1R2</t>
  </si>
  <si>
    <t>N3R1R3</t>
  </si>
  <si>
    <t>N3R1R4</t>
  </si>
  <si>
    <t>N3R1R5</t>
  </si>
  <si>
    <t>N3R1R6</t>
  </si>
  <si>
    <t>N3R1R7</t>
  </si>
  <si>
    <t>N3R1R8</t>
  </si>
  <si>
    <t>N3R1R9</t>
  </si>
  <si>
    <t>N3R1S1</t>
  </si>
  <si>
    <t>N3R1S2</t>
  </si>
  <si>
    <t>N3R1S3</t>
  </si>
  <si>
    <t>N3R1S4</t>
  </si>
  <si>
    <t>N3R1S5</t>
  </si>
  <si>
    <t>N3R1S6</t>
  </si>
  <si>
    <t>N3R1S7</t>
  </si>
  <si>
    <t>N3R1S8</t>
  </si>
  <si>
    <t>N3R1S9</t>
  </si>
  <si>
    <t>N3R1T0</t>
  </si>
  <si>
    <t>N3R1T1</t>
  </si>
  <si>
    <t>N3R1T2</t>
  </si>
  <si>
    <t>N3R1T3</t>
  </si>
  <si>
    <t>N3R1T4</t>
  </si>
  <si>
    <t>N3R1T5</t>
  </si>
  <si>
    <t>N3R1T6</t>
  </si>
  <si>
    <t>N3R1T7</t>
  </si>
  <si>
    <t>N3R1T8</t>
  </si>
  <si>
    <t>N3R1T9</t>
  </si>
  <si>
    <t>N3R1V1</t>
  </si>
  <si>
    <t>N3R1V2</t>
  </si>
  <si>
    <t>N3R1V3</t>
  </si>
  <si>
    <t>N3R1V4</t>
  </si>
  <si>
    <t>N3R1V5</t>
  </si>
  <si>
    <t>N3R1V6</t>
  </si>
  <si>
    <t>N3R1V7</t>
  </si>
  <si>
    <t>N3R1V8</t>
  </si>
  <si>
    <t>N3R1V9</t>
  </si>
  <si>
    <t>N3R1W1</t>
  </si>
  <si>
    <t>N3R1W2</t>
  </si>
  <si>
    <t>N3R1W3</t>
  </si>
  <si>
    <t>N3R1W4</t>
  </si>
  <si>
    <t>N3R1W5</t>
  </si>
  <si>
    <t>N3R1W6</t>
  </si>
  <si>
    <t>N3R1W7</t>
  </si>
  <si>
    <t>N3R1W8</t>
  </si>
  <si>
    <t>N3R1W9</t>
  </si>
  <si>
    <t>N3R1X1</t>
  </si>
  <si>
    <t>N3R1X2</t>
  </si>
  <si>
    <t>N3R1X3</t>
  </si>
  <si>
    <t>N3R1X4</t>
  </si>
  <si>
    <t>N3R1X5</t>
  </si>
  <si>
    <t>N3R1X6</t>
  </si>
  <si>
    <t>N3R1X7</t>
  </si>
  <si>
    <t>N3R1X8</t>
  </si>
  <si>
    <t>N3R1X9</t>
  </si>
  <si>
    <t>N3R1Y1</t>
  </si>
  <si>
    <t>N3R1Y2</t>
  </si>
  <si>
    <t>N3R1Y3</t>
  </si>
  <si>
    <t>N3R1Y4</t>
  </si>
  <si>
    <t>N3R1Y5</t>
  </si>
  <si>
    <t>N3R1Y6</t>
  </si>
  <si>
    <t>N3R1Y7</t>
  </si>
  <si>
    <t>N3R1Y8</t>
  </si>
  <si>
    <t>N3R1Y9</t>
  </si>
  <si>
    <t>N3R1Z1</t>
  </si>
  <si>
    <t>N3R1Z2</t>
  </si>
  <si>
    <t>N3R1Z3</t>
  </si>
  <si>
    <t>N3R1Z4</t>
  </si>
  <si>
    <t>N3R1Z5</t>
  </si>
  <si>
    <t>N3R1Z6</t>
  </si>
  <si>
    <t>N3R1Z7</t>
  </si>
  <si>
    <t>N3R1Z8</t>
  </si>
  <si>
    <t>N3R1Z9</t>
  </si>
  <si>
    <t>N3R2A1</t>
  </si>
  <si>
    <t>N3R2A2</t>
  </si>
  <si>
    <t>N3R2A3</t>
  </si>
  <si>
    <t>N3R2A4</t>
  </si>
  <si>
    <t>N3R2A5</t>
  </si>
  <si>
    <t>N3R2A6</t>
  </si>
  <si>
    <t>N3R2A7</t>
  </si>
  <si>
    <t>N3R2A8</t>
  </si>
  <si>
    <t>N3R2A9</t>
  </si>
  <si>
    <t>N3R2B1</t>
  </si>
  <si>
    <t>N3R2B2</t>
  </si>
  <si>
    <t>N3R2B3</t>
  </si>
  <si>
    <t>N3R2B4</t>
  </si>
  <si>
    <t>N3R2B5</t>
  </si>
  <si>
    <t>N3R2B6</t>
  </si>
  <si>
    <t>N3R2B7</t>
  </si>
  <si>
    <t>N3R2B8</t>
  </si>
  <si>
    <t>N3R2B9</t>
  </si>
  <si>
    <t>N3R2C1</t>
  </si>
  <si>
    <t>N3R2C2</t>
  </si>
  <si>
    <t>N3R2C3</t>
  </si>
  <si>
    <t>N3R2C4</t>
  </si>
  <si>
    <t>N3R2C5</t>
  </si>
  <si>
    <t>N3R2C6</t>
  </si>
  <si>
    <t>N3R2C7</t>
  </si>
  <si>
    <t>N3R2C8</t>
  </si>
  <si>
    <t>N3R2C9</t>
  </si>
  <si>
    <t>N3R2E1</t>
  </si>
  <si>
    <t>N3R2E2</t>
  </si>
  <si>
    <t>N3R2E3</t>
  </si>
  <si>
    <t>N3R2E4</t>
  </si>
  <si>
    <t>N3R2E5</t>
  </si>
  <si>
    <t>N3R2E6</t>
  </si>
  <si>
    <t>N3R2E7</t>
  </si>
  <si>
    <t>N3R2E8</t>
  </si>
  <si>
    <t>N3R2E9</t>
  </si>
  <si>
    <t>N3R2G1</t>
  </si>
  <si>
    <t>N3R2G2</t>
  </si>
  <si>
    <t>N3R2G3</t>
  </si>
  <si>
    <t>N3R2G4</t>
  </si>
  <si>
    <t>N3R2G5</t>
  </si>
  <si>
    <t>N3R2G6</t>
  </si>
  <si>
    <t>N3R2G7</t>
  </si>
  <si>
    <t>N3R2G8</t>
  </si>
  <si>
    <t>N3R2G9</t>
  </si>
  <si>
    <t>N3R2H1</t>
  </si>
  <si>
    <t>N3R2H2</t>
  </si>
  <si>
    <t>N3R2H3</t>
  </si>
  <si>
    <t>N3R2H4</t>
  </si>
  <si>
    <t>N3R2H5</t>
  </si>
  <si>
    <t>N3R2H6</t>
  </si>
  <si>
    <t>N3R2H7</t>
  </si>
  <si>
    <t>N3R2H8</t>
  </si>
  <si>
    <t>N3R2H9</t>
  </si>
  <si>
    <t>N3R2J1</t>
  </si>
  <si>
    <t>N3R2J2</t>
  </si>
  <si>
    <t>N3R2J3</t>
  </si>
  <si>
    <t>N3R2J4</t>
  </si>
  <si>
    <t>N3R2J5</t>
  </si>
  <si>
    <t>N3R2J6</t>
  </si>
  <si>
    <t>N3R2J7</t>
  </si>
  <si>
    <t>N3R2J8</t>
  </si>
  <si>
    <t>N3R2J9</t>
  </si>
  <si>
    <t>N3R2K1</t>
  </si>
  <si>
    <t>N3R2K2</t>
  </si>
  <si>
    <t>N3R2K3</t>
  </si>
  <si>
    <t>N3R2K4</t>
  </si>
  <si>
    <t>N3R2K5</t>
  </si>
  <si>
    <t>N3R2K6</t>
  </si>
  <si>
    <t>N3R2K7</t>
  </si>
  <si>
    <t>N3R2K8</t>
  </si>
  <si>
    <t>N3R2K9</t>
  </si>
  <si>
    <t>N3R2L1</t>
  </si>
  <si>
    <t>N3R2L2</t>
  </si>
  <si>
    <t>N3R2L3</t>
  </si>
  <si>
    <t>N3R2L4</t>
  </si>
  <si>
    <t>N3R2L5</t>
  </si>
  <si>
    <t>N3R2L6</t>
  </si>
  <si>
    <t>N3R2L7</t>
  </si>
  <si>
    <t>N3R2L8</t>
  </si>
  <si>
    <t>N3R2L9</t>
  </si>
  <si>
    <t>N3R2M1</t>
  </si>
  <si>
    <t>N3R2M2</t>
  </si>
  <si>
    <t>N3R2M3</t>
  </si>
  <si>
    <t>N3R2M4</t>
  </si>
  <si>
    <t>N3R2M5</t>
  </si>
  <si>
    <t>N3R2M6</t>
  </si>
  <si>
    <t>N3R2M7</t>
  </si>
  <si>
    <t>N3R2M8</t>
  </si>
  <si>
    <t>N3R2M9</t>
  </si>
  <si>
    <t>N3R2N1</t>
  </si>
  <si>
    <t>N3R2N2</t>
  </si>
  <si>
    <t>N3R2N3</t>
  </si>
  <si>
    <t>N3R2N4</t>
  </si>
  <si>
    <t>N3R2N5</t>
  </si>
  <si>
    <t>N3R2N6</t>
  </si>
  <si>
    <t>N3R2N7</t>
  </si>
  <si>
    <t>N3R2N8</t>
  </si>
  <si>
    <t>N3R2N9</t>
  </si>
  <si>
    <t>N3R2P1</t>
  </si>
  <si>
    <t>N3R2P2</t>
  </si>
  <si>
    <t>N3R2P3</t>
  </si>
  <si>
    <t>N3R2P4</t>
  </si>
  <si>
    <t>N3R2P5</t>
  </si>
  <si>
    <t>N3R2P6</t>
  </si>
  <si>
    <t>N3R2P7</t>
  </si>
  <si>
    <t>N3R2P8</t>
  </si>
  <si>
    <t>N3R2P9</t>
  </si>
  <si>
    <t>N3R2R1</t>
  </si>
  <si>
    <t>N3R2R2</t>
  </si>
  <si>
    <t>N3R2R3</t>
  </si>
  <si>
    <t>N3R2R4</t>
  </si>
  <si>
    <t>N3R2R5</t>
  </si>
  <si>
    <t>N3R2R6</t>
  </si>
  <si>
    <t>N3R2R7</t>
  </si>
  <si>
    <t>N3R2R8</t>
  </si>
  <si>
    <t>N3R2R9</t>
  </si>
  <si>
    <t>N3R2S1</t>
  </si>
  <si>
    <t>N3R2S2</t>
  </si>
  <si>
    <t>N3R2S3</t>
  </si>
  <si>
    <t>N3R2S4</t>
  </si>
  <si>
    <t>N3R2S5</t>
  </si>
  <si>
    <t>N3R2S6</t>
  </si>
  <si>
    <t>N3R2S7</t>
  </si>
  <si>
    <t>N3R2S8</t>
  </si>
  <si>
    <t>N3R2S9</t>
  </si>
  <si>
    <t>N3R2T1</t>
  </si>
  <si>
    <t>N3R2T2</t>
  </si>
  <si>
    <t>N3R2T3</t>
  </si>
  <si>
    <t>N3R2T4</t>
  </si>
  <si>
    <t>N3R2T5</t>
  </si>
  <si>
    <t>N3R2T6</t>
  </si>
  <si>
    <t>N3R2T7</t>
  </si>
  <si>
    <t>N3R2T8</t>
  </si>
  <si>
    <t>N3R2T9</t>
  </si>
  <si>
    <t>N3R2V1</t>
  </si>
  <si>
    <t>N3R2V2</t>
  </si>
  <si>
    <t>N3R2V3</t>
  </si>
  <si>
    <t>N3R2V4</t>
  </si>
  <si>
    <t>N3R2V5</t>
  </si>
  <si>
    <t>N3R2V6</t>
  </si>
  <si>
    <t>N3R2V7</t>
  </si>
  <si>
    <t>N3R2V8</t>
  </si>
  <si>
    <t>N3R2V9</t>
  </si>
  <si>
    <t>N3R2W1</t>
  </si>
  <si>
    <t>N3R2W2</t>
  </si>
  <si>
    <t>N3R2W3</t>
  </si>
  <si>
    <t>N3R2W4</t>
  </si>
  <si>
    <t>N3R2W5</t>
  </si>
  <si>
    <t>N3R2W6</t>
  </si>
  <si>
    <t>N3R2W7</t>
  </si>
  <si>
    <t>N3R2W8</t>
  </si>
  <si>
    <t>N3R2W9</t>
  </si>
  <si>
    <t>N3R2X1</t>
  </si>
  <si>
    <t>N3R2X2</t>
  </si>
  <si>
    <t>N3R2X3</t>
  </si>
  <si>
    <t>N3R2X4</t>
  </si>
  <si>
    <t>N3R2X5</t>
  </si>
  <si>
    <t>N3R2X6</t>
  </si>
  <si>
    <t>N3R2X7</t>
  </si>
  <si>
    <t>N3R2X8</t>
  </si>
  <si>
    <t>N3R2X9</t>
  </si>
  <si>
    <t>N3R2Y1</t>
  </si>
  <si>
    <t>N3R2Y2</t>
  </si>
  <si>
    <t>N3R2Y3</t>
  </si>
  <si>
    <t>N3R2Y4</t>
  </si>
  <si>
    <t>N3R2Y5</t>
  </si>
  <si>
    <t>N3R2Y6</t>
  </si>
  <si>
    <t>N3R2Y7</t>
  </si>
  <si>
    <t>N3R2Y8</t>
  </si>
  <si>
    <t>N3R2Y9</t>
  </si>
  <si>
    <t>N3R2Z1</t>
  </si>
  <si>
    <t>N3R2Z2</t>
  </si>
  <si>
    <t>N3R2Z3</t>
  </si>
  <si>
    <t>N3R2Z4</t>
  </si>
  <si>
    <t>N3R2Z5</t>
  </si>
  <si>
    <t>N3R2Z6</t>
  </si>
  <si>
    <t>N3R2Z7</t>
  </si>
  <si>
    <t>N3R2Z8</t>
  </si>
  <si>
    <t>N3R2Z9</t>
  </si>
  <si>
    <t>N3R3A1</t>
  </si>
  <si>
    <t>N3R3A2</t>
  </si>
  <si>
    <t>N3R3A3</t>
  </si>
  <si>
    <t>N3R3A4</t>
  </si>
  <si>
    <t>N3R3A5</t>
  </si>
  <si>
    <t>N3R3A6</t>
  </si>
  <si>
    <t>N3R3A7</t>
  </si>
  <si>
    <t>N3R3A8</t>
  </si>
  <si>
    <t>N3R3A9</t>
  </si>
  <si>
    <t>N3R3B1</t>
  </si>
  <si>
    <t>N3R3B2</t>
  </si>
  <si>
    <t>N3R3B3</t>
  </si>
  <si>
    <t>N3R3B4</t>
  </si>
  <si>
    <t>N3R3B5</t>
  </si>
  <si>
    <t>N3R3B6</t>
  </si>
  <si>
    <t>N3R3B7</t>
  </si>
  <si>
    <t>N3R3B8</t>
  </si>
  <si>
    <t>N3R3B9</t>
  </si>
  <si>
    <t>N3R3C1</t>
  </si>
  <si>
    <t>N3R3C2</t>
  </si>
  <si>
    <t>N3R3C3</t>
  </si>
  <si>
    <t>N3R3C4</t>
  </si>
  <si>
    <t>N3R3C5</t>
  </si>
  <si>
    <t>N3R3C6</t>
  </si>
  <si>
    <t>N3R3C7</t>
  </si>
  <si>
    <t>N3R3C8</t>
  </si>
  <si>
    <t>N3R3C9</t>
  </si>
  <si>
    <t>N3R3E1</t>
  </si>
  <si>
    <t>N3R3E2</t>
  </si>
  <si>
    <t>N3R3E3</t>
  </si>
  <si>
    <t>N3R3E4</t>
  </si>
  <si>
    <t>N3R3E5</t>
  </si>
  <si>
    <t>N3R3E6</t>
  </si>
  <si>
    <t>N3R3E7</t>
  </si>
  <si>
    <t>N3R3E8</t>
  </si>
  <si>
    <t>N3R3E9</t>
  </si>
  <si>
    <t>N3R3G1</t>
  </si>
  <si>
    <t>N3R3G2</t>
  </si>
  <si>
    <t>N3R3G3</t>
  </si>
  <si>
    <t>N3R3G4</t>
  </si>
  <si>
    <t>N3R3G5</t>
  </si>
  <si>
    <t>N3R3G6</t>
  </si>
  <si>
    <t>N3R3G7</t>
  </si>
  <si>
    <t>N3R3G8</t>
  </si>
  <si>
    <t>N3R3G9</t>
  </si>
  <si>
    <t>N3R3H1</t>
  </si>
  <si>
    <t>N3R3H2</t>
  </si>
  <si>
    <t>N3R3H3</t>
  </si>
  <si>
    <t>N3R3H4</t>
  </si>
  <si>
    <t>N3R3H5</t>
  </si>
  <si>
    <t>N3R3H6</t>
  </si>
  <si>
    <t>N3R3H7</t>
  </si>
  <si>
    <t>N3R3H8</t>
  </si>
  <si>
    <t>N3R3H9</t>
  </si>
  <si>
    <t>N3R3J1</t>
  </si>
  <si>
    <t>N3R3J2</t>
  </si>
  <si>
    <t>N3R3J3</t>
  </si>
  <si>
    <t>N3R3J4</t>
  </si>
  <si>
    <t>N3R3J5</t>
  </si>
  <si>
    <t>N3R3J6</t>
  </si>
  <si>
    <t>N3R3J7</t>
  </si>
  <si>
    <t>N3R3J8</t>
  </si>
  <si>
    <t>N3R3J9</t>
  </si>
  <si>
    <t>N3R3K1</t>
  </si>
  <si>
    <t>N3R3K2</t>
  </si>
  <si>
    <t>N3R3K3</t>
  </si>
  <si>
    <t>N3R3K4</t>
  </si>
  <si>
    <t>N3R3K5</t>
  </si>
  <si>
    <t>N3R3K6</t>
  </si>
  <si>
    <t>N3R3K7</t>
  </si>
  <si>
    <t>N3R3K8</t>
  </si>
  <si>
    <t>N3R3K9</t>
  </si>
  <si>
    <t>N3R3L1</t>
  </si>
  <si>
    <t>N3R3L3</t>
  </si>
  <si>
    <t>N3R3L4</t>
  </si>
  <si>
    <t>N3R3L5</t>
  </si>
  <si>
    <t>N3R3L6</t>
  </si>
  <si>
    <t>N3R3L7</t>
  </si>
  <si>
    <t>N3R3L8</t>
  </si>
  <si>
    <t>N3R3L9</t>
  </si>
  <si>
    <t>N3R3M1</t>
  </si>
  <si>
    <t>N3R3M2</t>
  </si>
  <si>
    <t>N3R3M3</t>
  </si>
  <si>
    <t>N3R3M4</t>
  </si>
  <si>
    <t>N3R3M5</t>
  </si>
  <si>
    <t>N3R3M6</t>
  </si>
  <si>
    <t>N3R3M7</t>
  </si>
  <si>
    <t>N3R3M8</t>
  </si>
  <si>
    <t>N3R3M9</t>
  </si>
  <si>
    <t>N3R3N1</t>
  </si>
  <si>
    <t>N3R3N2</t>
  </si>
  <si>
    <t>N3R3N3</t>
  </si>
  <si>
    <t>N3R3N4</t>
  </si>
  <si>
    <t>N3R3N5</t>
  </si>
  <si>
    <t>N3R3N6</t>
  </si>
  <si>
    <t>N3R3N7</t>
  </si>
  <si>
    <t>N3R3N8</t>
  </si>
  <si>
    <t>N3R3N9</t>
  </si>
  <si>
    <t>N3R3P1</t>
  </si>
  <si>
    <t>N3R3P2</t>
  </si>
  <si>
    <t>N3R3P3</t>
  </si>
  <si>
    <t>N3R3P4</t>
  </si>
  <si>
    <t>N3R3P5</t>
  </si>
  <si>
    <t>N3R3P6</t>
  </si>
  <si>
    <t>N3R3P7</t>
  </si>
  <si>
    <t>N3R3P8</t>
  </si>
  <si>
    <t>N3R3P9</t>
  </si>
  <si>
    <t>N3R3R1</t>
  </si>
  <si>
    <t>N3R3R2</t>
  </si>
  <si>
    <t>N3R3R3</t>
  </si>
  <si>
    <t>N3R3R4</t>
  </si>
  <si>
    <t>N3R3R5</t>
  </si>
  <si>
    <t>N3R3R6</t>
  </si>
  <si>
    <t>N3R3R7</t>
  </si>
  <si>
    <t>N3R3R8</t>
  </si>
  <si>
    <t>N3R3R9</t>
  </si>
  <si>
    <t>N3R3S1</t>
  </si>
  <si>
    <t>N3R3S2</t>
  </si>
  <si>
    <t>N3R3S3</t>
  </si>
  <si>
    <t>N3R3S4</t>
  </si>
  <si>
    <t>N3R3S5</t>
  </si>
  <si>
    <t>N3R3S6</t>
  </si>
  <si>
    <t>N3R3S7</t>
  </si>
  <si>
    <t>N3R3S8</t>
  </si>
  <si>
    <t>N3R3S9</t>
  </si>
  <si>
    <t>N3R3T1</t>
  </si>
  <si>
    <t>N3R3T2</t>
  </si>
  <si>
    <t>N3R3T3</t>
  </si>
  <si>
    <t>N3R3T4</t>
  </si>
  <si>
    <t>N3R3T5</t>
  </si>
  <si>
    <t>N3R3T6</t>
  </si>
  <si>
    <t>N3R3T7</t>
  </si>
  <si>
    <t>N3R3T8</t>
  </si>
  <si>
    <t>N3R3T9</t>
  </si>
  <si>
    <t>N3R3V1</t>
  </si>
  <si>
    <t>N3R3V2</t>
  </si>
  <si>
    <t>N3R3V3</t>
  </si>
  <si>
    <t>N3R3V4</t>
  </si>
  <si>
    <t>N3R3V5</t>
  </si>
  <si>
    <t>N3R3V6</t>
  </si>
  <si>
    <t>N3R3V7</t>
  </si>
  <si>
    <t>N3R3V8</t>
  </si>
  <si>
    <t>N3R3V9</t>
  </si>
  <si>
    <t>N3R3W2</t>
  </si>
  <si>
    <t>N3R3W3</t>
  </si>
  <si>
    <t>N3R3W4</t>
  </si>
  <si>
    <t>N3R3W5</t>
  </si>
  <si>
    <t>N3R3W6</t>
  </si>
  <si>
    <t>N3R3W7</t>
  </si>
  <si>
    <t>N3R3W8</t>
  </si>
  <si>
    <t>N3R3W9</t>
  </si>
  <si>
    <t>N3R3X1</t>
  </si>
  <si>
    <t>N3R3X2</t>
  </si>
  <si>
    <t>N3R3X3</t>
  </si>
  <si>
    <t>N3R3X4</t>
  </si>
  <si>
    <t>N3R3X5</t>
  </si>
  <si>
    <t>N3R3X6</t>
  </si>
  <si>
    <t>N3R3X7</t>
  </si>
  <si>
    <t>N3R3X8</t>
  </si>
  <si>
    <t>N3R3X9</t>
  </si>
  <si>
    <t>N3R3Y1</t>
  </si>
  <si>
    <t>N3R3Y2</t>
  </si>
  <si>
    <t>N3R3Y3</t>
  </si>
  <si>
    <t>N3R3Y4</t>
  </si>
  <si>
    <t>N3R3Y5</t>
  </si>
  <si>
    <t>N3R3Y6</t>
  </si>
  <si>
    <t>N3R3Y7</t>
  </si>
  <si>
    <t>N3R3Y8</t>
  </si>
  <si>
    <t>N3R3Y9</t>
  </si>
  <si>
    <t>N3R3Z1</t>
  </si>
  <si>
    <t>N3R3Z2</t>
  </si>
  <si>
    <t>N3R3Z3</t>
  </si>
  <si>
    <t>N3R3Z4</t>
  </si>
  <si>
    <t>N3R3Z5</t>
  </si>
  <si>
    <t>N3R3Z6</t>
  </si>
  <si>
    <t>N3R3Z7</t>
  </si>
  <si>
    <t>N3R3Z8</t>
  </si>
  <si>
    <t>N3R3Z9</t>
  </si>
  <si>
    <t>N3R4A1</t>
  </si>
  <si>
    <t>N3R4A2</t>
  </si>
  <si>
    <t>N3R4A3</t>
  </si>
  <si>
    <t>N3R4A4</t>
  </si>
  <si>
    <t>N3R4A5</t>
  </si>
  <si>
    <t>N3R4A6</t>
  </si>
  <si>
    <t>N3R4A7</t>
  </si>
  <si>
    <t>N3R4A8</t>
  </si>
  <si>
    <t>N3R4A9</t>
  </si>
  <si>
    <t>N3R4B1</t>
  </si>
  <si>
    <t>N3R4B2</t>
  </si>
  <si>
    <t>N3R4B3</t>
  </si>
  <si>
    <t>N3R4B4</t>
  </si>
  <si>
    <t>N3R4B5</t>
  </si>
  <si>
    <t>N3R4B6</t>
  </si>
  <si>
    <t>N3R4B7</t>
  </si>
  <si>
    <t>N3R4B8</t>
  </si>
  <si>
    <t>N3R4B9</t>
  </si>
  <si>
    <t>N3R4C1</t>
  </si>
  <si>
    <t>N3R4C2</t>
  </si>
  <si>
    <t>N3R4C3</t>
  </si>
  <si>
    <t>N3R4C4</t>
  </si>
  <si>
    <t>N3R4C5</t>
  </si>
  <si>
    <t>N3R4C6</t>
  </si>
  <si>
    <t>N3R4C7</t>
  </si>
  <si>
    <t>N3R4C8</t>
  </si>
  <si>
    <t>N3R4C9</t>
  </si>
  <si>
    <t>N3R4E1</t>
  </si>
  <si>
    <t>N3R4E2</t>
  </si>
  <si>
    <t>N3R4E3</t>
  </si>
  <si>
    <t>N3R4E4</t>
  </si>
  <si>
    <t>N3R4E5</t>
  </si>
  <si>
    <t>N3R4E6</t>
  </si>
  <si>
    <t>N3R4E7</t>
  </si>
  <si>
    <t>N3R4E8</t>
  </si>
  <si>
    <t>N3R4E9</t>
  </si>
  <si>
    <t>N3R4G1</t>
  </si>
  <si>
    <t>N3R4G2</t>
  </si>
  <si>
    <t>N3R4G3</t>
  </si>
  <si>
    <t>N3R4G4</t>
  </si>
  <si>
    <t>N3R4G5</t>
  </si>
  <si>
    <t>N3R4G6</t>
  </si>
  <si>
    <t>N3R4G7</t>
  </si>
  <si>
    <t>N3R4G8</t>
  </si>
  <si>
    <t>N3R4G9</t>
  </si>
  <si>
    <t>N3R4H1</t>
  </si>
  <si>
    <t>N3R4H2</t>
  </si>
  <si>
    <t>N3R4H3</t>
  </si>
  <si>
    <t>N3R4H4</t>
  </si>
  <si>
    <t>N3R4H5</t>
  </si>
  <si>
    <t>N3R4H6</t>
  </si>
  <si>
    <t>N3R4H7</t>
  </si>
  <si>
    <t>N3R4H8</t>
  </si>
  <si>
    <t>N3R4H9</t>
  </si>
  <si>
    <t>N3R4J1</t>
  </si>
  <si>
    <t>N3R4J2</t>
  </si>
  <si>
    <t>N3R4J3</t>
  </si>
  <si>
    <t>N3R4J4</t>
  </si>
  <si>
    <t>N3R4J5</t>
  </si>
  <si>
    <t>N3R4J6</t>
  </si>
  <si>
    <t>N3R4J7</t>
  </si>
  <si>
    <t>N3R4J8</t>
  </si>
  <si>
    <t>N3R4J9</t>
  </si>
  <si>
    <t>N3R4K1</t>
  </si>
  <si>
    <t>N3R4K2</t>
  </si>
  <si>
    <t>N3R4K3</t>
  </si>
  <si>
    <t>N3R4K4</t>
  </si>
  <si>
    <t>N3R4K5</t>
  </si>
  <si>
    <t>N3R4K6</t>
  </si>
  <si>
    <t>N3R4K7</t>
  </si>
  <si>
    <t>N3R4K8</t>
  </si>
  <si>
    <t>N3R4K9</t>
  </si>
  <si>
    <t>N3R4L1</t>
  </si>
  <si>
    <t>N3R4L2</t>
  </si>
  <si>
    <t>N3R4L3</t>
  </si>
  <si>
    <t>N3R4L4</t>
  </si>
  <si>
    <t>N3R4L5</t>
  </si>
  <si>
    <t>N3R4L6</t>
  </si>
  <si>
    <t>N3R4L7</t>
  </si>
  <si>
    <t>N3R4L8</t>
  </si>
  <si>
    <t>N3R4L9</t>
  </si>
  <si>
    <t>N3R4M1</t>
  </si>
  <si>
    <t>N3R4M2</t>
  </si>
  <si>
    <t>N3R4M3</t>
  </si>
  <si>
    <t>N3R4M4</t>
  </si>
  <si>
    <t>N3R4M5</t>
  </si>
  <si>
    <t>N3R4M6</t>
  </si>
  <si>
    <t>N3R4M7</t>
  </si>
  <si>
    <t>N3R4M8</t>
  </si>
  <si>
    <t>N3R4M9</t>
  </si>
  <si>
    <t>N3R4N1</t>
  </si>
  <si>
    <t>N3R4N2</t>
  </si>
  <si>
    <t>N3R4N3</t>
  </si>
  <si>
    <t>N3R4N4</t>
  </si>
  <si>
    <t>N3R4N5</t>
  </si>
  <si>
    <t>N3R4N6</t>
  </si>
  <si>
    <t>N3R4N7</t>
  </si>
  <si>
    <t>N3R4N8</t>
  </si>
  <si>
    <t>N3R4N9</t>
  </si>
  <si>
    <t>N3R4P1</t>
  </si>
  <si>
    <t>N3R4P2</t>
  </si>
  <si>
    <t>N3R4P3</t>
  </si>
  <si>
    <t>N3R4P4</t>
  </si>
  <si>
    <t>N3R4P5</t>
  </si>
  <si>
    <t>N3R4P6</t>
  </si>
  <si>
    <t>N3R4P7</t>
  </si>
  <si>
    <t>N3R4P8</t>
  </si>
  <si>
    <t>N3R4P9</t>
  </si>
  <si>
    <t>N3R4R1</t>
  </si>
  <si>
    <t>N3R4R2</t>
  </si>
  <si>
    <t>N3R4R3</t>
  </si>
  <si>
    <t>N3R4R4</t>
  </si>
  <si>
    <t>N3R4R5</t>
  </si>
  <si>
    <t>N3R4R6</t>
  </si>
  <si>
    <t>N3R4R7</t>
  </si>
  <si>
    <t>N3R4R8</t>
  </si>
  <si>
    <t>N3R4R9</t>
  </si>
  <si>
    <t>N3R4S1</t>
  </si>
  <si>
    <t>N3R4S2</t>
  </si>
  <si>
    <t>N3R4S3</t>
  </si>
  <si>
    <t>N3R4S4</t>
  </si>
  <si>
    <t>N3R4S5</t>
  </si>
  <si>
    <t>N3R4S6</t>
  </si>
  <si>
    <t>N3R4S7</t>
  </si>
  <si>
    <t>N3R4S8</t>
  </si>
  <si>
    <t>N3R4S9</t>
  </si>
  <si>
    <t>N3R4T1</t>
  </si>
  <si>
    <t>N3R4T2</t>
  </si>
  <si>
    <t>N3R4T3</t>
  </si>
  <si>
    <t>N3R4T4</t>
  </si>
  <si>
    <t>N3R4T5</t>
  </si>
  <si>
    <t>N3R4T6</t>
  </si>
  <si>
    <t>N3R4T7</t>
  </si>
  <si>
    <t>N3R4T8</t>
  </si>
  <si>
    <t>N3R4T9</t>
  </si>
  <si>
    <t>N3R4V1</t>
  </si>
  <si>
    <t>N3R4V2</t>
  </si>
  <si>
    <t>N3R4V3</t>
  </si>
  <si>
    <t>N3R4V4</t>
  </si>
  <si>
    <t>N3R4V5</t>
  </si>
  <si>
    <t>N3R4V6</t>
  </si>
  <si>
    <t>N3R4V7</t>
  </si>
  <si>
    <t>N3R4V8</t>
  </si>
  <si>
    <t>N3R4V9</t>
  </si>
  <si>
    <t>N3R4W1</t>
  </si>
  <si>
    <t>N3R4W2</t>
  </si>
  <si>
    <t>N3R4W3</t>
  </si>
  <si>
    <t>N3R4W4</t>
  </si>
  <si>
    <t>N3R4W5</t>
  </si>
  <si>
    <t>N3R4W6</t>
  </si>
  <si>
    <t>N3R4W7</t>
  </si>
  <si>
    <t>N3R4W8</t>
  </si>
  <si>
    <t>N3R4W9</t>
  </si>
  <si>
    <t>N3R4X1</t>
  </si>
  <si>
    <t>N3R4X2</t>
  </si>
  <si>
    <t>N3R4X3</t>
  </si>
  <si>
    <t>N3R4X4</t>
  </si>
  <si>
    <t>N3R4X5</t>
  </si>
  <si>
    <t>N3R4X6</t>
  </si>
  <si>
    <t>N3R4X8</t>
  </si>
  <si>
    <t>N3R4X9</t>
  </si>
  <si>
    <t>N3R4Y1</t>
  </si>
  <si>
    <t>N3R4Y2</t>
  </si>
  <si>
    <t>N3R4Y3</t>
  </si>
  <si>
    <t>N3R4Y4</t>
  </si>
  <si>
    <t>N3R4Y5</t>
  </si>
  <si>
    <t>N3R4Y6</t>
  </si>
  <si>
    <t>N3R4Y7</t>
  </si>
  <si>
    <t>N3R4Y8</t>
  </si>
  <si>
    <t>N3R4Y9</t>
  </si>
  <si>
    <t>N3R4Z1</t>
  </si>
  <si>
    <t>N3R4Z2</t>
  </si>
  <si>
    <t>N3R4Z3</t>
  </si>
  <si>
    <t>N3R4Z4</t>
  </si>
  <si>
    <t>N3R4Z5</t>
  </si>
  <si>
    <t>N3R4Z6</t>
  </si>
  <si>
    <t>N3R4Z7</t>
  </si>
  <si>
    <t>N3R4Z8</t>
  </si>
  <si>
    <t>N3R4Z9</t>
  </si>
  <si>
    <t>N3R5A1</t>
  </si>
  <si>
    <t>N3R5A2</t>
  </si>
  <si>
    <t>N3R5A3</t>
  </si>
  <si>
    <t>N3R5A4</t>
  </si>
  <si>
    <t>N3R5A5</t>
  </si>
  <si>
    <t>N3R5A6</t>
  </si>
  <si>
    <t>N3R5A7</t>
  </si>
  <si>
    <t>N3R5A8</t>
  </si>
  <si>
    <t>N3R5A9</t>
  </si>
  <si>
    <t>N3R5B1</t>
  </si>
  <si>
    <t>N3R5B2</t>
  </si>
  <si>
    <t>N3R5B3</t>
  </si>
  <si>
    <t>N3R5B4</t>
  </si>
  <si>
    <t>N3R5B5</t>
  </si>
  <si>
    <t>N3R5B6</t>
  </si>
  <si>
    <t>N3R5B7</t>
  </si>
  <si>
    <t>N3R5B8</t>
  </si>
  <si>
    <t>N3R5B9</t>
  </si>
  <si>
    <t>N3R5C1</t>
  </si>
  <si>
    <t>N3R5C2</t>
  </si>
  <si>
    <t>N3R5C3</t>
  </si>
  <si>
    <t>N3R5C4</t>
  </si>
  <si>
    <t>N3R5C5</t>
  </si>
  <si>
    <t>N3R5C6</t>
  </si>
  <si>
    <t>N3R5C7</t>
  </si>
  <si>
    <t>N3R5C8</t>
  </si>
  <si>
    <t>N3R5C9</t>
  </si>
  <si>
    <t>N3R5E1</t>
  </si>
  <si>
    <t>N3R5E2</t>
  </si>
  <si>
    <t>N3R5E3</t>
  </si>
  <si>
    <t>N3R5E4</t>
  </si>
  <si>
    <t>N3R5E5</t>
  </si>
  <si>
    <t>N3R5E6</t>
  </si>
  <si>
    <t>N3R5E7</t>
  </si>
  <si>
    <t>N3R5E8</t>
  </si>
  <si>
    <t>N3R5E9</t>
  </si>
  <si>
    <t>N3R5G1</t>
  </si>
  <si>
    <t>N3R5G2</t>
  </si>
  <si>
    <t>N3R5G3</t>
  </si>
  <si>
    <t>N3R5G4</t>
  </si>
  <si>
    <t>N3R5G5</t>
  </si>
  <si>
    <t>N3R5G6</t>
  </si>
  <si>
    <t>N3R5G7</t>
  </si>
  <si>
    <t>N3R5G8</t>
  </si>
  <si>
    <t>N3R5G9</t>
  </si>
  <si>
    <t>N3R5H1</t>
  </si>
  <si>
    <t>N3R5H2</t>
  </si>
  <si>
    <t>N3R5H3</t>
  </si>
  <si>
    <t>N3R5H4</t>
  </si>
  <si>
    <t>N3R5H5</t>
  </si>
  <si>
    <t>N3R5H6</t>
  </si>
  <si>
    <t>N3R5H7</t>
  </si>
  <si>
    <t>N3R5H8</t>
  </si>
  <si>
    <t>N3R5H9</t>
  </si>
  <si>
    <t>N3R5J1</t>
  </si>
  <si>
    <t>N3R5J2</t>
  </si>
  <si>
    <t>N3R5J3</t>
  </si>
  <si>
    <t>N3R5J4</t>
  </si>
  <si>
    <t>N3R5J5</t>
  </si>
  <si>
    <t>N3R5J6</t>
  </si>
  <si>
    <t>N3R5J7</t>
  </si>
  <si>
    <t>N3R5J8</t>
  </si>
  <si>
    <t>N3R5J9</t>
  </si>
  <si>
    <t>N3R5K0</t>
  </si>
  <si>
    <t>N3R5K1</t>
  </si>
  <si>
    <t>N3R5K2</t>
  </si>
  <si>
    <t>N3R5K3</t>
  </si>
  <si>
    <t>N3R5K4</t>
  </si>
  <si>
    <t>N3R5K5</t>
  </si>
  <si>
    <t>N3R5K6</t>
  </si>
  <si>
    <t>N3R5K7</t>
  </si>
  <si>
    <t>N3R5K8</t>
  </si>
  <si>
    <t>N3R5K9</t>
  </si>
  <si>
    <t>N3R5L0</t>
  </si>
  <si>
    <t>N3R5L1</t>
  </si>
  <si>
    <t>N3R5L2</t>
  </si>
  <si>
    <t>N3R5L3</t>
  </si>
  <si>
    <t>N3R5L4</t>
  </si>
  <si>
    <t>N3R5L5</t>
  </si>
  <si>
    <t>N3R5L6</t>
  </si>
  <si>
    <t>N3R5L7</t>
  </si>
  <si>
    <t>N3R5L8</t>
  </si>
  <si>
    <t>N3R5L9</t>
  </si>
  <si>
    <t>N3R5M1</t>
  </si>
  <si>
    <t>N3R5M2</t>
  </si>
  <si>
    <t>N3R5M3</t>
  </si>
  <si>
    <t>N3R5M4</t>
  </si>
  <si>
    <t>N3R5M5</t>
  </si>
  <si>
    <t>N3R5M6</t>
  </si>
  <si>
    <t>N3R5M7</t>
  </si>
  <si>
    <t>N3R5M8</t>
  </si>
  <si>
    <t>N3R5M9</t>
  </si>
  <si>
    <t>N3R5N1</t>
  </si>
  <si>
    <t>N3R5N2</t>
  </si>
  <si>
    <t>N3R5N3</t>
  </si>
  <si>
    <t>N3R5N4</t>
  </si>
  <si>
    <t>N3R5N5</t>
  </si>
  <si>
    <t>N3R5N6</t>
  </si>
  <si>
    <t>N3R5N7</t>
  </si>
  <si>
    <t>N3R5N8</t>
  </si>
  <si>
    <t>N3R5N9</t>
  </si>
  <si>
    <t>N3R5P1</t>
  </si>
  <si>
    <t>N3R5P2</t>
  </si>
  <si>
    <t>N3R5P3</t>
  </si>
  <si>
    <t>N3R5P4</t>
  </si>
  <si>
    <t>N3R5P5</t>
  </si>
  <si>
    <t>N3R5P6</t>
  </si>
  <si>
    <t>N3R5P7</t>
  </si>
  <si>
    <t>N3R5P8</t>
  </si>
  <si>
    <t>N3R5P9</t>
  </si>
  <si>
    <t>N3R5R1</t>
  </si>
  <si>
    <t>N3R5R2</t>
  </si>
  <si>
    <t>N3R5R3</t>
  </si>
  <si>
    <t>N3R5R4</t>
  </si>
  <si>
    <t>N3R5R5</t>
  </si>
  <si>
    <t>N3R5R6</t>
  </si>
  <si>
    <t>N3R5R7</t>
  </si>
  <si>
    <t>N3R5R8</t>
  </si>
  <si>
    <t>N3R5R9</t>
  </si>
  <si>
    <t>N3R5S1</t>
  </si>
  <si>
    <t>N3R5S2</t>
  </si>
  <si>
    <t>N3R5S3</t>
  </si>
  <si>
    <t>N3R5S4</t>
  </si>
  <si>
    <t>N3R5S5</t>
  </si>
  <si>
    <t>N3R5S6</t>
  </si>
  <si>
    <t>N3R5S7</t>
  </si>
  <si>
    <t>N3R5S8</t>
  </si>
  <si>
    <t>N3R5S9</t>
  </si>
  <si>
    <t>N3R5T1</t>
  </si>
  <si>
    <t>N3R5T2</t>
  </si>
  <si>
    <t>N3R5T3</t>
  </si>
  <si>
    <t>N3R5T4</t>
  </si>
  <si>
    <t>N3R5T5</t>
  </si>
  <si>
    <t>N3R5T6</t>
  </si>
  <si>
    <t>N3R5T7</t>
  </si>
  <si>
    <t>N3R5T8</t>
  </si>
  <si>
    <t>N3R5V1</t>
  </si>
  <si>
    <t>N3R5V2</t>
  </si>
  <si>
    <t>N3R5V4</t>
  </si>
  <si>
    <t>N3R5V5</t>
  </si>
  <si>
    <t>N3R5V6</t>
  </si>
  <si>
    <t>N3R5V7</t>
  </si>
  <si>
    <t>N3R5V8</t>
  </si>
  <si>
    <t>N3R5V9</t>
  </si>
  <si>
    <t>N3R5W1</t>
  </si>
  <si>
    <t>N3R5W2</t>
  </si>
  <si>
    <t>N3R5W3</t>
  </si>
  <si>
    <t>N3R5W4</t>
  </si>
  <si>
    <t>N3R5W5</t>
  </si>
  <si>
    <t>N3R5W6</t>
  </si>
  <si>
    <t>N3R5W7</t>
  </si>
  <si>
    <t>N3R5W8</t>
  </si>
  <si>
    <t>N3R5W9</t>
  </si>
  <si>
    <t>N3R5X1</t>
  </si>
  <si>
    <t>N3R5X2</t>
  </si>
  <si>
    <t>N3R5X3</t>
  </si>
  <si>
    <t>N3R5X4</t>
  </si>
  <si>
    <t>N3R5X5</t>
  </si>
  <si>
    <t>N3R5X6</t>
  </si>
  <si>
    <t>N3R5X7</t>
  </si>
  <si>
    <t>N3R5X8</t>
  </si>
  <si>
    <t>N3R5X9</t>
  </si>
  <si>
    <t>N3R5Y1</t>
  </si>
  <si>
    <t>N3R5Y2</t>
  </si>
  <si>
    <t>N3R5Y3</t>
  </si>
  <si>
    <t>N3R5Y4</t>
  </si>
  <si>
    <t>N3R5Y5</t>
  </si>
  <si>
    <t>N3R5Y6</t>
  </si>
  <si>
    <t>N3R5Y7</t>
  </si>
  <si>
    <t>N3R5Y8</t>
  </si>
  <si>
    <t>N3R5Y9</t>
  </si>
  <si>
    <t>N3R5Z1</t>
  </si>
  <si>
    <t>N3R5Z2</t>
  </si>
  <si>
    <t>N3R5Z3</t>
  </si>
  <si>
    <t>N3R5Z4</t>
  </si>
  <si>
    <t>N3R5Z5</t>
  </si>
  <si>
    <t>N3R5Z6</t>
  </si>
  <si>
    <t>N3R5Z7</t>
  </si>
  <si>
    <t>N3R5Z8</t>
  </si>
  <si>
    <t>N3R5Z9</t>
  </si>
  <si>
    <t>N3R6A1</t>
  </si>
  <si>
    <t>N3R6A2</t>
  </si>
  <si>
    <t>N3R6A3</t>
  </si>
  <si>
    <t>N3R6A4</t>
  </si>
  <si>
    <t>N3R6A5</t>
  </si>
  <si>
    <t>N3R6A6</t>
  </si>
  <si>
    <t>N3R6A7</t>
  </si>
  <si>
    <t>N3R6A8</t>
  </si>
  <si>
    <t>N3R6A9</t>
  </si>
  <si>
    <t>N3R6B0</t>
  </si>
  <si>
    <t>N3R6B1</t>
  </si>
  <si>
    <t>N3R6B2</t>
  </si>
  <si>
    <t>N3R6B3</t>
  </si>
  <si>
    <t>N3R6B4</t>
  </si>
  <si>
    <t>N3R6B5</t>
  </si>
  <si>
    <t>N3R6B6</t>
  </si>
  <si>
    <t>N3R6B7</t>
  </si>
  <si>
    <t>N3R6B8</t>
  </si>
  <si>
    <t>N3R6B9</t>
  </si>
  <si>
    <t>N3R6C1</t>
  </si>
  <si>
    <t>N3R6C2</t>
  </si>
  <si>
    <t>N3R6C3</t>
  </si>
  <si>
    <t>N3R6C5</t>
  </si>
  <si>
    <t>N3R6C7</t>
  </si>
  <si>
    <t>N3R6C8</t>
  </si>
  <si>
    <t>N3R6C9</t>
  </si>
  <si>
    <t>N3R6E1</t>
  </si>
  <si>
    <t>N3R6E2</t>
  </si>
  <si>
    <t>N3R6E3</t>
  </si>
  <si>
    <t>N3R6E4</t>
  </si>
  <si>
    <t>N3R6E5</t>
  </si>
  <si>
    <t>N3R6E6</t>
  </si>
  <si>
    <t>N3R6E7</t>
  </si>
  <si>
    <t>N3R6E8</t>
  </si>
  <si>
    <t>N3R6E9</t>
  </si>
  <si>
    <t>N3R6G1</t>
  </si>
  <si>
    <t>N3R6G2</t>
  </si>
  <si>
    <t>N3R6G3</t>
  </si>
  <si>
    <t>N3R6G4</t>
  </si>
  <si>
    <t>N3R6G5</t>
  </si>
  <si>
    <t>N3R6G6</t>
  </si>
  <si>
    <t>N3R6G7</t>
  </si>
  <si>
    <t>N3R6G8</t>
  </si>
  <si>
    <t>N3R6G9</t>
  </si>
  <si>
    <t>N3R6H1</t>
  </si>
  <si>
    <t>N3R6H2</t>
  </si>
  <si>
    <t>N3R6H3</t>
  </si>
  <si>
    <t>N3R6H4</t>
  </si>
  <si>
    <t>N3R6H5</t>
  </si>
  <si>
    <t>N3R6H6</t>
  </si>
  <si>
    <t>N3R6H7</t>
  </si>
  <si>
    <t>N3R6H8</t>
  </si>
  <si>
    <t>N3R6H9</t>
  </si>
  <si>
    <t>N3R6J1</t>
  </si>
  <si>
    <t>N3R6J2</t>
  </si>
  <si>
    <t>N3R6J3</t>
  </si>
  <si>
    <t>N3R6J4</t>
  </si>
  <si>
    <t>N3R6J5</t>
  </si>
  <si>
    <t>N3R6J7</t>
  </si>
  <si>
    <t>N3R6J8</t>
  </si>
  <si>
    <t>N3R6J9</t>
  </si>
  <si>
    <t>N3R6K1</t>
  </si>
  <si>
    <t>N3R6K2</t>
  </si>
  <si>
    <t>N3R6K3</t>
  </si>
  <si>
    <t>N3R6K4</t>
  </si>
  <si>
    <t>N3R6K5</t>
  </si>
  <si>
    <t>N3R6K6</t>
  </si>
  <si>
    <t>N3R6K7</t>
  </si>
  <si>
    <t>N3R6K8</t>
  </si>
  <si>
    <t>N3R6K9</t>
  </si>
  <si>
    <t>N3R6L1</t>
  </si>
  <si>
    <t>N3R6L2</t>
  </si>
  <si>
    <t>N3R6L3</t>
  </si>
  <si>
    <t>N3R6L4</t>
  </si>
  <si>
    <t>N3R6L5</t>
  </si>
  <si>
    <t>N3R6L6</t>
  </si>
  <si>
    <t>N3R6L7</t>
  </si>
  <si>
    <t>N3R6L8</t>
  </si>
  <si>
    <t>N3R6L9</t>
  </si>
  <si>
    <t>N3R6M1</t>
  </si>
  <si>
    <t>N3R6M2</t>
  </si>
  <si>
    <t>N3R6M3</t>
  </si>
  <si>
    <t>N3R6M4</t>
  </si>
  <si>
    <t>N3R6M5</t>
  </si>
  <si>
    <t>N3R6M7</t>
  </si>
  <si>
    <t>N3R6M8</t>
  </si>
  <si>
    <t>N3R6M9</t>
  </si>
  <si>
    <t>N3R6N1</t>
  </si>
  <si>
    <t>N3R6N2</t>
  </si>
  <si>
    <t>N3R6N3</t>
  </si>
  <si>
    <t>N3R6N4</t>
  </si>
  <si>
    <t>N3R6N5</t>
  </si>
  <si>
    <t>N3R6N6</t>
  </si>
  <si>
    <t>N3R6N7</t>
  </si>
  <si>
    <t>N3R6N8</t>
  </si>
  <si>
    <t>N3R6N9</t>
  </si>
  <si>
    <t>N3R6P1</t>
  </si>
  <si>
    <t>N3R6P2</t>
  </si>
  <si>
    <t>N3R6P3</t>
  </si>
  <si>
    <t>N3R6P4</t>
  </si>
  <si>
    <t>N3R6P5</t>
  </si>
  <si>
    <t>N3R6P6</t>
  </si>
  <si>
    <t>N3R6P7</t>
  </si>
  <si>
    <t>N3R6P8</t>
  </si>
  <si>
    <t>N3R6P9</t>
  </si>
  <si>
    <t>N3R6R1</t>
  </si>
  <si>
    <t>N3R6R2</t>
  </si>
  <si>
    <t>N3R6R3</t>
  </si>
  <si>
    <t>N3R6R4</t>
  </si>
  <si>
    <t>N3R6R5</t>
  </si>
  <si>
    <t>N3R6R6</t>
  </si>
  <si>
    <t>N3R6R7</t>
  </si>
  <si>
    <t>N3R6R9</t>
  </si>
  <si>
    <t>N3R6S1</t>
  </si>
  <si>
    <t>N3R6S2</t>
  </si>
  <si>
    <t>N3R6S3</t>
  </si>
  <si>
    <t>N3R6S5</t>
  </si>
  <si>
    <t>N3R6S6</t>
  </si>
  <si>
    <t>N3R6S7</t>
  </si>
  <si>
    <t>N3R6S8</t>
  </si>
  <si>
    <t>N3R6S9</t>
  </si>
  <si>
    <t>N3R6T0</t>
  </si>
  <si>
    <t>N3R6T1</t>
  </si>
  <si>
    <t>N3R6T2</t>
  </si>
  <si>
    <t>N3R6T3</t>
  </si>
  <si>
    <t>N3R6T4</t>
  </si>
  <si>
    <t>N3R6T5</t>
  </si>
  <si>
    <t>N3R6T6</t>
  </si>
  <si>
    <t>N3R6T7</t>
  </si>
  <si>
    <t>N3R6T8</t>
  </si>
  <si>
    <t>N3R6T9</t>
  </si>
  <si>
    <t>N3R6V1</t>
  </si>
  <si>
    <t>N3R6V2</t>
  </si>
  <si>
    <t>N3R6V3</t>
  </si>
  <si>
    <t>N3R6V4</t>
  </si>
  <si>
    <t>N3R6V5</t>
  </si>
  <si>
    <t>N3R6V6</t>
  </si>
  <si>
    <t>N3R6V7</t>
  </si>
  <si>
    <t>N3R6V8</t>
  </si>
  <si>
    <t>N3R6V9</t>
  </si>
  <si>
    <t>N3R6W1</t>
  </si>
  <si>
    <t>N3R6W2</t>
  </si>
  <si>
    <t>N3R6W3</t>
  </si>
  <si>
    <t>N3R6W4</t>
  </si>
  <si>
    <t>N3R6W5</t>
  </si>
  <si>
    <t>N3R6W6</t>
  </si>
  <si>
    <t>N3R6W7</t>
  </si>
  <si>
    <t>N3R6W8</t>
  </si>
  <si>
    <t>N3R6W9</t>
  </si>
  <si>
    <t>N3R6X1</t>
  </si>
  <si>
    <t>N3R6X2</t>
  </si>
  <si>
    <t>N3R6X3</t>
  </si>
  <si>
    <t>N3R6X4</t>
  </si>
  <si>
    <t>N3R6X5</t>
  </si>
  <si>
    <t>N3R6X6</t>
  </si>
  <si>
    <t>N3R6X7</t>
  </si>
  <si>
    <t>N3R6X8</t>
  </si>
  <si>
    <t>N3R6X9</t>
  </si>
  <si>
    <t>N3R6Y1</t>
  </si>
  <si>
    <t>N3R6Y2</t>
  </si>
  <si>
    <t>N3R6Y3</t>
  </si>
  <si>
    <t>N3R6Y4</t>
  </si>
  <si>
    <t>N3R6Y5</t>
  </si>
  <si>
    <t>N3R6Y7</t>
  </si>
  <si>
    <t>N3R6Y8</t>
  </si>
  <si>
    <t>N3R6Y9</t>
  </si>
  <si>
    <t>N3R6Z1</t>
  </si>
  <si>
    <t>N3R6Z2</t>
  </si>
  <si>
    <t>N3R6Z3</t>
  </si>
  <si>
    <t>N3R6Z4</t>
  </si>
  <si>
    <t>N3R6Z5</t>
  </si>
  <si>
    <t>N3R6Z6</t>
  </si>
  <si>
    <t>N3R6Z7</t>
  </si>
  <si>
    <t>N3R6Z8</t>
  </si>
  <si>
    <t>N3R6Z9</t>
  </si>
  <si>
    <t>N3R7A1</t>
  </si>
  <si>
    <t>N3R7A2</t>
  </si>
  <si>
    <t>N3R7A3</t>
  </si>
  <si>
    <t>N3R7A4</t>
  </si>
  <si>
    <t>N3R7A5</t>
  </si>
  <si>
    <t>N3R7A6</t>
  </si>
  <si>
    <t>N3R7A7</t>
  </si>
  <si>
    <t>N3R7A8</t>
  </si>
  <si>
    <t>N3R7A9</t>
  </si>
  <si>
    <t>N3R7B1</t>
  </si>
  <si>
    <t>N3R7B2</t>
  </si>
  <si>
    <t>N3R7B3</t>
  </si>
  <si>
    <t>N3R7B4</t>
  </si>
  <si>
    <t>N3R7B5</t>
  </si>
  <si>
    <t>N3R7B6</t>
  </si>
  <si>
    <t>N3R7B7</t>
  </si>
  <si>
    <t>N3R7B8</t>
  </si>
  <si>
    <t>N3R7B9</t>
  </si>
  <si>
    <t>N3R7C1</t>
  </si>
  <si>
    <t>N3R7C2</t>
  </si>
  <si>
    <t>N3R7C3</t>
  </si>
  <si>
    <t>N3R7C4</t>
  </si>
  <si>
    <t>N3R7C5</t>
  </si>
  <si>
    <t>N3R7C6</t>
  </si>
  <si>
    <t>N3R7C7</t>
  </si>
  <si>
    <t>N3R7C8</t>
  </si>
  <si>
    <t>N3R7C9</t>
  </si>
  <si>
    <t>N3R7E0</t>
  </si>
  <si>
    <t>N3R7E1</t>
  </si>
  <si>
    <t>N3R7E2</t>
  </si>
  <si>
    <t>N3R7E3</t>
  </si>
  <si>
    <t>N3R7E4</t>
  </si>
  <si>
    <t>N3R7E5</t>
  </si>
  <si>
    <t>N3R7E6</t>
  </si>
  <si>
    <t>N3R7E7</t>
  </si>
  <si>
    <t>N3R7E8</t>
  </si>
  <si>
    <t>N3R7E9</t>
  </si>
  <si>
    <t>N3R7G1</t>
  </si>
  <si>
    <t>N3R7G2</t>
  </si>
  <si>
    <t>N3R7G3</t>
  </si>
  <si>
    <t>N3R7G4</t>
  </si>
  <si>
    <t>N3R7G5</t>
  </si>
  <si>
    <t>N3R7G6</t>
  </si>
  <si>
    <t>N3R7G7</t>
  </si>
  <si>
    <t>N3R7G8</t>
  </si>
  <si>
    <t>N3R7G9</t>
  </si>
  <si>
    <t>N3R7H1</t>
  </si>
  <si>
    <t>N3R7H2</t>
  </si>
  <si>
    <t>N3R7H3</t>
  </si>
  <si>
    <t>N3R7H4</t>
  </si>
  <si>
    <t>N3R7H5</t>
  </si>
  <si>
    <t>N3R7H6</t>
  </si>
  <si>
    <t>N3R7H7</t>
  </si>
  <si>
    <t>N3R7H8</t>
  </si>
  <si>
    <t>N3R7H9</t>
  </si>
  <si>
    <t>N3R7J1</t>
  </si>
  <si>
    <t>N3R7J2</t>
  </si>
  <si>
    <t>N3R7J3</t>
  </si>
  <si>
    <t>N3R7J4</t>
  </si>
  <si>
    <t>N3R7J5</t>
  </si>
  <si>
    <t>N3R7J6</t>
  </si>
  <si>
    <t>N3R7J7</t>
  </si>
  <si>
    <t>N3R7J8</t>
  </si>
  <si>
    <t>N3R7J9</t>
  </si>
  <si>
    <t>N3R7K1</t>
  </si>
  <si>
    <t>N3R7K2</t>
  </si>
  <si>
    <t>N3R7K3</t>
  </si>
  <si>
    <t>N3R7K4</t>
  </si>
  <si>
    <t>N3R7K5</t>
  </si>
  <si>
    <t>N3R7K6</t>
  </si>
  <si>
    <t>N3R7K7</t>
  </si>
  <si>
    <t>N3R7K8</t>
  </si>
  <si>
    <t>N3R7K9</t>
  </si>
  <si>
    <t>N3R7L1</t>
  </si>
  <si>
    <t>N3R7L2</t>
  </si>
  <si>
    <t>N3R7L3</t>
  </si>
  <si>
    <t>N3R7L4</t>
  </si>
  <si>
    <t>N3R7L5</t>
  </si>
  <si>
    <t>N3R7L6</t>
  </si>
  <si>
    <t>N3R7L7</t>
  </si>
  <si>
    <t>N3R7L8</t>
  </si>
  <si>
    <t>N3R7L9</t>
  </si>
  <si>
    <t>N3R7M1</t>
  </si>
  <si>
    <t>N3R7M2</t>
  </si>
  <si>
    <t>N3R7M3</t>
  </si>
  <si>
    <t>N3R7M4</t>
  </si>
  <si>
    <t>N3R7M5</t>
  </si>
  <si>
    <t>N3R7M6</t>
  </si>
  <si>
    <t>N3R7M7</t>
  </si>
  <si>
    <t>N3R7M8</t>
  </si>
  <si>
    <t>N3R7M9</t>
  </si>
  <si>
    <t>N3R7N1</t>
  </si>
  <si>
    <t>N3R7N2</t>
  </si>
  <si>
    <t>N3R7N3</t>
  </si>
  <si>
    <t>N3R7N4</t>
  </si>
  <si>
    <t>N3R7N5</t>
  </si>
  <si>
    <t>N3R7N6</t>
  </si>
  <si>
    <t>N3R7N7</t>
  </si>
  <si>
    <t>N3R7N8</t>
  </si>
  <si>
    <t>N3R7N9</t>
  </si>
  <si>
    <t>N3R7P1</t>
  </si>
  <si>
    <t>N3R7P2</t>
  </si>
  <si>
    <t>N3R7P3</t>
  </si>
  <si>
    <t>N3R7P4</t>
  </si>
  <si>
    <t>N3R7P5</t>
  </si>
  <si>
    <t>N3R7P6</t>
  </si>
  <si>
    <t>N3R7P7</t>
  </si>
  <si>
    <t>N3R7P8</t>
  </si>
  <si>
    <t>N3R7P9</t>
  </si>
  <si>
    <t>N3R7R1</t>
  </si>
  <si>
    <t>N3R7R2</t>
  </si>
  <si>
    <t>N3R7R3</t>
  </si>
  <si>
    <t>N3R7R4</t>
  </si>
  <si>
    <t>N3R7R5</t>
  </si>
  <si>
    <t>N3R7R6</t>
  </si>
  <si>
    <t>N3R7R7</t>
  </si>
  <si>
    <t>N3R7R8</t>
  </si>
  <si>
    <t>N3R7R9</t>
  </si>
  <si>
    <t>N3R7S1</t>
  </si>
  <si>
    <t>N3R7S2</t>
  </si>
  <si>
    <t>N3R7S3</t>
  </si>
  <si>
    <t>N3R7S4</t>
  </si>
  <si>
    <t>N3R7S5</t>
  </si>
  <si>
    <t>N3R7S6</t>
  </si>
  <si>
    <t>N3R7S7</t>
  </si>
  <si>
    <t>N3R7S8</t>
  </si>
  <si>
    <t>N3R7S9</t>
  </si>
  <si>
    <t>N3R7T1</t>
  </si>
  <si>
    <t>N3R7T2</t>
  </si>
  <si>
    <t>N3R7T3</t>
  </si>
  <si>
    <t>N3R7T4</t>
  </si>
  <si>
    <t>N3R7T5</t>
  </si>
  <si>
    <t>N3R7T6</t>
  </si>
  <si>
    <t>N3R7T7</t>
  </si>
  <si>
    <t>N3R7T8</t>
  </si>
  <si>
    <t>N3R7T9</t>
  </si>
  <si>
    <t>N3R7V1</t>
  </si>
  <si>
    <t>N3R7V2</t>
  </si>
  <si>
    <t>N3R7V3</t>
  </si>
  <si>
    <t>N3R7V4</t>
  </si>
  <si>
    <t>N3R7V5</t>
  </si>
  <si>
    <t>N3R7V6</t>
  </si>
  <si>
    <t>N3R7V7</t>
  </si>
  <si>
    <t>N3R7V8</t>
  </si>
  <si>
    <t>N3R7V9</t>
  </si>
  <si>
    <t>N3R7W1</t>
  </si>
  <si>
    <t>N3R7W2</t>
  </si>
  <si>
    <t>N3R7W3</t>
  </si>
  <si>
    <t>N3R7W4</t>
  </si>
  <si>
    <t>N3R7W5</t>
  </si>
  <si>
    <t>N3R7W6</t>
  </si>
  <si>
    <t>N3R7W7</t>
  </si>
  <si>
    <t>N3R7W8</t>
  </si>
  <si>
    <t>N3R7W9</t>
  </si>
  <si>
    <t>N3R7X1</t>
  </si>
  <si>
    <t>N3R7X2</t>
  </si>
  <si>
    <t>N3R7X3</t>
  </si>
  <si>
    <t>N3R7X4</t>
  </si>
  <si>
    <t>N3R7X5</t>
  </si>
  <si>
    <t>N3R7X6</t>
  </si>
  <si>
    <t>N3R7X7</t>
  </si>
  <si>
    <t>N3R7X8</t>
  </si>
  <si>
    <t>N3R7X9</t>
  </si>
  <si>
    <t>N3R7Y1</t>
  </si>
  <si>
    <t>N3R7Y2</t>
  </si>
  <si>
    <t>N3R7Y3</t>
  </si>
  <si>
    <t>N3R7Y4</t>
  </si>
  <si>
    <t>N3R7Y5</t>
  </si>
  <si>
    <t>N3R7Y6</t>
  </si>
  <si>
    <t>N3R7Y7</t>
  </si>
  <si>
    <t>N3R7Y8</t>
  </si>
  <si>
    <t>N3R7Y9</t>
  </si>
  <si>
    <t>N3R7Z1</t>
  </si>
  <si>
    <t>N3R7Z2</t>
  </si>
  <si>
    <t>N3R7Z3</t>
  </si>
  <si>
    <t>N3R7Z4</t>
  </si>
  <si>
    <t>N3R7Z5</t>
  </si>
  <si>
    <t>N3R7Z6</t>
  </si>
  <si>
    <t>N3R7Z7</t>
  </si>
  <si>
    <t>N3R7Z8</t>
  </si>
  <si>
    <t>N3R7Z9</t>
  </si>
  <si>
    <t>N3R8A1</t>
  </si>
  <si>
    <t>N3R8A2</t>
  </si>
  <si>
    <t>N3R8A3</t>
  </si>
  <si>
    <t>N3R8A4</t>
  </si>
  <si>
    <t>N3R8A5</t>
  </si>
  <si>
    <t>N3R8A6</t>
  </si>
  <si>
    <t>N3R8A7</t>
  </si>
  <si>
    <t>N3R8A8</t>
  </si>
  <si>
    <t>N3R8A9</t>
  </si>
  <si>
    <t>N3R8B1</t>
  </si>
  <si>
    <t>N3R8B2</t>
  </si>
  <si>
    <t>N3R8B3</t>
  </si>
  <si>
    <t>N3R8B4</t>
  </si>
  <si>
    <t>N3R8B5</t>
  </si>
  <si>
    <t>N3R8B6</t>
  </si>
  <si>
    <t>N3R8B7</t>
  </si>
  <si>
    <t>N3R8B8</t>
  </si>
  <si>
    <t>N3S0A1</t>
  </si>
  <si>
    <t>N3S0A2</t>
  </si>
  <si>
    <t>N3S0A3</t>
  </si>
  <si>
    <t>N3S0A4</t>
  </si>
  <si>
    <t>N3S0A5</t>
  </si>
  <si>
    <t>N3S0A6</t>
  </si>
  <si>
    <t>N3S0A7</t>
  </si>
  <si>
    <t>N3S0A8</t>
  </si>
  <si>
    <t>N3S0A9</t>
  </si>
  <si>
    <t>N3S0B1</t>
  </si>
  <si>
    <t>N3S0B2</t>
  </si>
  <si>
    <t>N3S0B3</t>
  </si>
  <si>
    <t>N3S0B4</t>
  </si>
  <si>
    <t>N3S0B5</t>
  </si>
  <si>
    <t>N3S0B6</t>
  </si>
  <si>
    <t>N3S0B7</t>
  </si>
  <si>
    <t>N3S0B8</t>
  </si>
  <si>
    <t>N3S0B9</t>
  </si>
  <si>
    <t>N3S0C1</t>
  </si>
  <si>
    <t>N3S0C2</t>
  </si>
  <si>
    <t>N3S0C3</t>
  </si>
  <si>
    <t>N3S0C4</t>
  </si>
  <si>
    <t>N3S0C5</t>
  </si>
  <si>
    <t>N3S0C6</t>
  </si>
  <si>
    <t>N3S0C7</t>
  </si>
  <si>
    <t>N3S0C8</t>
  </si>
  <si>
    <t>N3S0C9</t>
  </si>
  <si>
    <t>N3S0E1</t>
  </si>
  <si>
    <t>N3S0E2</t>
  </si>
  <si>
    <t>N3S0E3</t>
  </si>
  <si>
    <t>N3S0E5</t>
  </si>
  <si>
    <t>N3S0E6</t>
  </si>
  <si>
    <t>N3S0E7</t>
  </si>
  <si>
    <t>N3S1A1</t>
  </si>
  <si>
    <t>N3S1A2</t>
  </si>
  <si>
    <t>N3S1A3</t>
  </si>
  <si>
    <t>N3S1A4</t>
  </si>
  <si>
    <t>N3S1A5</t>
  </si>
  <si>
    <t>N3S1A6</t>
  </si>
  <si>
    <t>N3S1A7</t>
  </si>
  <si>
    <t>N3S1A8</t>
  </si>
  <si>
    <t>N3S1A9</t>
  </si>
  <si>
    <t>N3S1B1</t>
  </si>
  <si>
    <t>N3S1B2</t>
  </si>
  <si>
    <t>N3S1B3</t>
  </si>
  <si>
    <t>N3S1B4</t>
  </si>
  <si>
    <t>N3S1B5</t>
  </si>
  <si>
    <t>N3S1B6</t>
  </si>
  <si>
    <t>N3S1B7</t>
  </si>
  <si>
    <t>N3S1B8</t>
  </si>
  <si>
    <t>N3S1B9</t>
  </si>
  <si>
    <t>N3S1C1</t>
  </si>
  <si>
    <t>N3S1C2</t>
  </si>
  <si>
    <t>N3S1C3</t>
  </si>
  <si>
    <t>N3S1C4</t>
  </si>
  <si>
    <t>N3S1C5</t>
  </si>
  <si>
    <t>N3S1C6</t>
  </si>
  <si>
    <t>N3S1C7</t>
  </si>
  <si>
    <t>N3S1C8</t>
  </si>
  <si>
    <t>N3S1C9</t>
  </si>
  <si>
    <t>N3S1E1</t>
  </si>
  <si>
    <t>N3S1E2</t>
  </si>
  <si>
    <t>N3S1E3</t>
  </si>
  <si>
    <t>N3S1E4</t>
  </si>
  <si>
    <t>N3S1E5</t>
  </si>
  <si>
    <t>N3S1E6</t>
  </si>
  <si>
    <t>N3S1E7</t>
  </si>
  <si>
    <t>N3S1E8</t>
  </si>
  <si>
    <t>N3S1E9</t>
  </si>
  <si>
    <t>N3S1G1</t>
  </si>
  <si>
    <t>N3S1G2</t>
  </si>
  <si>
    <t>N3S1G3</t>
  </si>
  <si>
    <t>N3S1G4</t>
  </si>
  <si>
    <t>N3S1G5</t>
  </si>
  <si>
    <t>N3S1G6</t>
  </si>
  <si>
    <t>N3S1G7</t>
  </si>
  <si>
    <t>N3S1G8</t>
  </si>
  <si>
    <t>N3S1G9</t>
  </si>
  <si>
    <t>N3S1H1</t>
  </si>
  <si>
    <t>N3S1H2</t>
  </si>
  <si>
    <t>N3S1H3</t>
  </si>
  <si>
    <t>N3S1H4</t>
  </si>
  <si>
    <t>N3S1H5</t>
  </si>
  <si>
    <t>N3S1H6</t>
  </si>
  <si>
    <t>N3S1H7</t>
  </si>
  <si>
    <t>N3S1H8</t>
  </si>
  <si>
    <t>N3S1H9</t>
  </si>
  <si>
    <t>N3S1J1</t>
  </si>
  <si>
    <t>N3S1J2</t>
  </si>
  <si>
    <t>N3S1J3</t>
  </si>
  <si>
    <t>N3S1J4</t>
  </si>
  <si>
    <t>N3S1J5</t>
  </si>
  <si>
    <t>N3S1J6</t>
  </si>
  <si>
    <t>N3S1J7</t>
  </si>
  <si>
    <t>N3S1J8</t>
  </si>
  <si>
    <t>N3S1J9</t>
  </si>
  <si>
    <t>N3S1K1</t>
  </si>
  <si>
    <t>N3S1K2</t>
  </si>
  <si>
    <t>N3S1K3</t>
  </si>
  <si>
    <t>N3S1K4</t>
  </si>
  <si>
    <t>N3S1K5</t>
  </si>
  <si>
    <t>N3S1K6</t>
  </si>
  <si>
    <t>N3S1K7</t>
  </si>
  <si>
    <t>N3S1K8</t>
  </si>
  <si>
    <t>N3S1K9</t>
  </si>
  <si>
    <t>N3S1L1</t>
  </si>
  <si>
    <t>N3S1L2</t>
  </si>
  <si>
    <t>N3S1L3</t>
  </si>
  <si>
    <t>N3S1L4</t>
  </si>
  <si>
    <t>N3S1L5</t>
  </si>
  <si>
    <t>N3S1L6</t>
  </si>
  <si>
    <t>N3S1L7</t>
  </si>
  <si>
    <t>N3S1L8</t>
  </si>
  <si>
    <t>N3S1L9</t>
  </si>
  <si>
    <t>N3S1M1</t>
  </si>
  <si>
    <t>N3S1M2</t>
  </si>
  <si>
    <t>N3S1M3</t>
  </si>
  <si>
    <t>N3S1M4</t>
  </si>
  <si>
    <t>N3S1M5</t>
  </si>
  <si>
    <t>N3S1M6</t>
  </si>
  <si>
    <t>N3S1M7</t>
  </si>
  <si>
    <t>N3S1M8</t>
  </si>
  <si>
    <t>N3S1M9</t>
  </si>
  <si>
    <t>N3S1N1</t>
  </si>
  <si>
    <t>N3S1N2</t>
  </si>
  <si>
    <t>N3S1N3</t>
  </si>
  <si>
    <t>N3S1N4</t>
  </si>
  <si>
    <t>N3S1N5</t>
  </si>
  <si>
    <t>N3S1N6</t>
  </si>
  <si>
    <t>N3S1N7</t>
  </si>
  <si>
    <t>N3S1N8</t>
  </si>
  <si>
    <t>N3S1N9</t>
  </si>
  <si>
    <t>N3S1P1</t>
  </si>
  <si>
    <t>N3S1P2</t>
  </si>
  <si>
    <t>N3S1P3</t>
  </si>
  <si>
    <t>N3S1P4</t>
  </si>
  <si>
    <t>N3S1P5</t>
  </si>
  <si>
    <t>N3S1P6</t>
  </si>
  <si>
    <t>N3S1P7</t>
  </si>
  <si>
    <t>N3S1P8</t>
  </si>
  <si>
    <t>N3S1P9</t>
  </si>
  <si>
    <t>N3S1R1</t>
  </si>
  <si>
    <t>N3S1R2</t>
  </si>
  <si>
    <t>N3S1R3</t>
  </si>
  <si>
    <t>N3S1R4</t>
  </si>
  <si>
    <t>N3S1R5</t>
  </si>
  <si>
    <t>N3S1R6</t>
  </si>
  <si>
    <t>N3S1R7</t>
  </si>
  <si>
    <t>N3S1R8</t>
  </si>
  <si>
    <t>N3S1R9</t>
  </si>
  <si>
    <t>N3S1S1</t>
  </si>
  <si>
    <t>N3S1S2</t>
  </si>
  <si>
    <t>N3S1S3</t>
  </si>
  <si>
    <t>N3S1S4</t>
  </si>
  <si>
    <t>N3S1S5</t>
  </si>
  <si>
    <t>N3S1S6</t>
  </si>
  <si>
    <t>N3S1S7</t>
  </si>
  <si>
    <t>N3S1S8</t>
  </si>
  <si>
    <t>N3S1S9</t>
  </si>
  <si>
    <t>N3S1T1</t>
  </si>
  <si>
    <t>N3S1T2</t>
  </si>
  <si>
    <t>N3S1T3</t>
  </si>
  <si>
    <t>N3S1T4</t>
  </si>
  <si>
    <t>N3S1T5</t>
  </si>
  <si>
    <t>N3S1T6</t>
  </si>
  <si>
    <t>N3S1T7</t>
  </si>
  <si>
    <t>N3S1T8</t>
  </si>
  <si>
    <t>N3S1T9</t>
  </si>
  <si>
    <t>N3S1V1</t>
  </si>
  <si>
    <t>N3S1V2</t>
  </si>
  <si>
    <t>N3S1V3</t>
  </si>
  <si>
    <t>N3S1V4</t>
  </si>
  <si>
    <t>N3S1V5</t>
  </si>
  <si>
    <t>N3S1V6</t>
  </si>
  <si>
    <t>N3S1V7</t>
  </si>
  <si>
    <t>N3S1V8</t>
  </si>
  <si>
    <t>N3S1V9</t>
  </si>
  <si>
    <t>N3S1W1</t>
  </si>
  <si>
    <t>N3S1W2</t>
  </si>
  <si>
    <t>N3S1W3</t>
  </si>
  <si>
    <t>N3S1W5</t>
  </si>
  <si>
    <t>N3S1W6</t>
  </si>
  <si>
    <t>N3S1W7</t>
  </si>
  <si>
    <t>N3S1W8</t>
  </si>
  <si>
    <t>N3S1W9</t>
  </si>
  <si>
    <t>N3S1X1</t>
  </si>
  <si>
    <t>N3S1X2</t>
  </si>
  <si>
    <t>N3S1X3</t>
  </si>
  <si>
    <t>N3S1X4</t>
  </si>
  <si>
    <t>N3S1X5</t>
  </si>
  <si>
    <t>N3S1X6</t>
  </si>
  <si>
    <t>N3S1X7</t>
  </si>
  <si>
    <t>N3S1X8</t>
  </si>
  <si>
    <t>N3S1X9</t>
  </si>
  <si>
    <t>N3S1Y0</t>
  </si>
  <si>
    <t>N3S1Y1</t>
  </si>
  <si>
    <t>N3S1Y2</t>
  </si>
  <si>
    <t>N3S1Y3</t>
  </si>
  <si>
    <t>N3S1Y4</t>
  </si>
  <si>
    <t>N3S1Y5</t>
  </si>
  <si>
    <t>N3S1Y6</t>
  </si>
  <si>
    <t>N3S1Y7</t>
  </si>
  <si>
    <t>N3S1Y8</t>
  </si>
  <si>
    <t>N3S1Y9</t>
  </si>
  <si>
    <t>N3S1Z1</t>
  </si>
  <si>
    <t>N3S1Z2</t>
  </si>
  <si>
    <t>N3S1Z3</t>
  </si>
  <si>
    <t>N3S1Z4</t>
  </si>
  <si>
    <t>N3S1Z5</t>
  </si>
  <si>
    <t>N3S1Z6</t>
  </si>
  <si>
    <t>N3S1Z7</t>
  </si>
  <si>
    <t>N3S1Z8</t>
  </si>
  <si>
    <t>N3S1Z9</t>
  </si>
  <si>
    <t>N3S2A1</t>
  </si>
  <si>
    <t>N3S2A2</t>
  </si>
  <si>
    <t>N3S2A3</t>
  </si>
  <si>
    <t>N3S2A4</t>
  </si>
  <si>
    <t>N3S2A5</t>
  </si>
  <si>
    <t>N3S2A6</t>
  </si>
  <si>
    <t>N3S2A7</t>
  </si>
  <si>
    <t>N3S2A8</t>
  </si>
  <si>
    <t>N3S2A9</t>
  </si>
  <si>
    <t>N3S2B1</t>
  </si>
  <si>
    <t>N3S2B2</t>
  </si>
  <si>
    <t>N3S2B3</t>
  </si>
  <si>
    <t>N3S2B4</t>
  </si>
  <si>
    <t>N3S2B5</t>
  </si>
  <si>
    <t>N3S2B6</t>
  </si>
  <si>
    <t>N3S2B7</t>
  </si>
  <si>
    <t>N3S2B8</t>
  </si>
  <si>
    <t>N3S2B9</t>
  </si>
  <si>
    <t>N3S2C1</t>
  </si>
  <si>
    <t>N3S2C2</t>
  </si>
  <si>
    <t>N3S2C3</t>
  </si>
  <si>
    <t>N3S2C4</t>
  </si>
  <si>
    <t>N3S2C5</t>
  </si>
  <si>
    <t>N3S2C6</t>
  </si>
  <si>
    <t>N3S2C7</t>
  </si>
  <si>
    <t>N3S2C8</t>
  </si>
  <si>
    <t>N3S2C9</t>
  </si>
  <si>
    <t>N3S2E1</t>
  </si>
  <si>
    <t>N3S2E2</t>
  </si>
  <si>
    <t>N3S2E3</t>
  </si>
  <si>
    <t>N3S2E4</t>
  </si>
  <si>
    <t>N3S2E5</t>
  </si>
  <si>
    <t>N3S2E7</t>
  </si>
  <si>
    <t>N3S2E8</t>
  </si>
  <si>
    <t>N3S2E9</t>
  </si>
  <si>
    <t>N3S2G1</t>
  </si>
  <si>
    <t>N3S2G2</t>
  </si>
  <si>
    <t>N3S2G3</t>
  </si>
  <si>
    <t>N3S2G4</t>
  </si>
  <si>
    <t>N3S2G5</t>
  </si>
  <si>
    <t>N3S2G6</t>
  </si>
  <si>
    <t>N3S2G7</t>
  </si>
  <si>
    <t>N3S2G8</t>
  </si>
  <si>
    <t>N3S2G9</t>
  </si>
  <si>
    <t>N3S2H1</t>
  </si>
  <si>
    <t>N3S2H2</t>
  </si>
  <si>
    <t>N3S2H3</t>
  </si>
  <si>
    <t>N3S2H4</t>
  </si>
  <si>
    <t>N3S2H5</t>
  </si>
  <si>
    <t>N3S2H6</t>
  </si>
  <si>
    <t>N3S2H7</t>
  </si>
  <si>
    <t>N3S2H8</t>
  </si>
  <si>
    <t>N3S2H9</t>
  </si>
  <si>
    <t>N3S2J1</t>
  </si>
  <si>
    <t>N3S2J2</t>
  </si>
  <si>
    <t>N3S2J3</t>
  </si>
  <si>
    <t>N3S2J4</t>
  </si>
  <si>
    <t>N3S2J5</t>
  </si>
  <si>
    <t>N3S2J6</t>
  </si>
  <si>
    <t>N3S2J7</t>
  </si>
  <si>
    <t>N3S2J8</t>
  </si>
  <si>
    <t>N3S2J9</t>
  </si>
  <si>
    <t>N3S2K1</t>
  </si>
  <si>
    <t>N3S2K2</t>
  </si>
  <si>
    <t>N3S2K3</t>
  </si>
  <si>
    <t>N3S2K4</t>
  </si>
  <si>
    <t>N3S2K5</t>
  </si>
  <si>
    <t>N3S2K6</t>
  </si>
  <si>
    <t>N3S2K7</t>
  </si>
  <si>
    <t>N3S2K8</t>
  </si>
  <si>
    <t>N3S2K9</t>
  </si>
  <si>
    <t>N3S2L1</t>
  </si>
  <si>
    <t>N3S2L2</t>
  </si>
  <si>
    <t>N3S2L3</t>
  </si>
  <si>
    <t>N3S2L4</t>
  </si>
  <si>
    <t>N3S2L5</t>
  </si>
  <si>
    <t>N3S2L6</t>
  </si>
  <si>
    <t>N3S2L7</t>
  </si>
  <si>
    <t>N3S2L8</t>
  </si>
  <si>
    <t>N3S2L9</t>
  </si>
  <si>
    <t>N3S2M1</t>
  </si>
  <si>
    <t>N3S2M2</t>
  </si>
  <si>
    <t>N3S2M3</t>
  </si>
  <si>
    <t>N3S2M4</t>
  </si>
  <si>
    <t>N3S2M5</t>
  </si>
  <si>
    <t>N3S2M6</t>
  </si>
  <si>
    <t>N3S2M7</t>
  </si>
  <si>
    <t>N3S2M8</t>
  </si>
  <si>
    <t>N3S2M9</t>
  </si>
  <si>
    <t>N3S2N1</t>
  </si>
  <si>
    <t>N3S2N2</t>
  </si>
  <si>
    <t>N3S2N3</t>
  </si>
  <si>
    <t>N3S2N4</t>
  </si>
  <si>
    <t>N3S2N5</t>
  </si>
  <si>
    <t>N3S2N6</t>
  </si>
  <si>
    <t>N3S2N7</t>
  </si>
  <si>
    <t>N3S2N8</t>
  </si>
  <si>
    <t>N3S2N9</t>
  </si>
  <si>
    <t>N3S2P1</t>
  </si>
  <si>
    <t>N3S2P2</t>
  </si>
  <si>
    <t>N3S2P3</t>
  </si>
  <si>
    <t>N3S2P4</t>
  </si>
  <si>
    <t>N3S2P5</t>
  </si>
  <si>
    <t>N3S2P6</t>
  </si>
  <si>
    <t>N3S2P7</t>
  </si>
  <si>
    <t>N3S2P8</t>
  </si>
  <si>
    <t>N3S2P9</t>
  </si>
  <si>
    <t>N3S2R1</t>
  </si>
  <si>
    <t>N3S2R2</t>
  </si>
  <si>
    <t>N3S2R3</t>
  </si>
  <si>
    <t>N3S2R4</t>
  </si>
  <si>
    <t>N3S2R5</t>
  </si>
  <si>
    <t>N3S2R6</t>
  </si>
  <si>
    <t>N3S2R7</t>
  </si>
  <si>
    <t>N3S2R8</t>
  </si>
  <si>
    <t>N3S2R9</t>
  </si>
  <si>
    <t>N3S2S1</t>
  </si>
  <si>
    <t>N3S2S2</t>
  </si>
  <si>
    <t>N3S2S3</t>
  </si>
  <si>
    <t>N3S2S4</t>
  </si>
  <si>
    <t>N3S2S5</t>
  </si>
  <si>
    <t>N3S2S6</t>
  </si>
  <si>
    <t>N3S2S7</t>
  </si>
  <si>
    <t>N3S2S8</t>
  </si>
  <si>
    <t>N3S2S9</t>
  </si>
  <si>
    <t>N3S2T1</t>
  </si>
  <si>
    <t>N3S2T2</t>
  </si>
  <si>
    <t>N3S2T3</t>
  </si>
  <si>
    <t>N3S2T5</t>
  </si>
  <si>
    <t>N3S2T6</t>
  </si>
  <si>
    <t>N3S2T7</t>
  </si>
  <si>
    <t>N3S2T8</t>
  </si>
  <si>
    <t>N3S2T9</t>
  </si>
  <si>
    <t>N3S2V1</t>
  </si>
  <si>
    <t>N3S2V2</t>
  </si>
  <si>
    <t>N3S2V3</t>
  </si>
  <si>
    <t>N3S2V4</t>
  </si>
  <si>
    <t>N3S2V5</t>
  </si>
  <si>
    <t>N3S2V6</t>
  </si>
  <si>
    <t>N3S2V7</t>
  </si>
  <si>
    <t>N3S2V8</t>
  </si>
  <si>
    <t>N3S2V9</t>
  </si>
  <si>
    <t>N3S2W1</t>
  </si>
  <si>
    <t>N3S2W2</t>
  </si>
  <si>
    <t>N3S2W3</t>
  </si>
  <si>
    <t>N3S2W4</t>
  </si>
  <si>
    <t>N3S2W5</t>
  </si>
  <si>
    <t>N3S2W6</t>
  </si>
  <si>
    <t>N3S2W7</t>
  </si>
  <si>
    <t>N3S2W8</t>
  </si>
  <si>
    <t>N3S2W9</t>
  </si>
  <si>
    <t>N3S2X1</t>
  </si>
  <si>
    <t>N3S2X2</t>
  </si>
  <si>
    <t>N3S2X3</t>
  </si>
  <si>
    <t>N3S2X4</t>
  </si>
  <si>
    <t>N3S2X5</t>
  </si>
  <si>
    <t>N3S2X6</t>
  </si>
  <si>
    <t>N3S2X7</t>
  </si>
  <si>
    <t>N3S2X9</t>
  </si>
  <si>
    <t>N3S2Y3</t>
  </si>
  <si>
    <t>N3S2Y4</t>
  </si>
  <si>
    <t>N3S2Y5</t>
  </si>
  <si>
    <t>N3S2Y6</t>
  </si>
  <si>
    <t>N3S2Y7</t>
  </si>
  <si>
    <t>N3S2Y8</t>
  </si>
  <si>
    <t>N3S2Y9</t>
  </si>
  <si>
    <t>N3S2Z1</t>
  </si>
  <si>
    <t>N3S2Z2</t>
  </si>
  <si>
    <t>N3S2Z3</t>
  </si>
  <si>
    <t>N3S2Z4</t>
  </si>
  <si>
    <t>N3S2Z5</t>
  </si>
  <si>
    <t>N3S2Z6</t>
  </si>
  <si>
    <t>N3S2Z7</t>
  </si>
  <si>
    <t>N3S2Z8</t>
  </si>
  <si>
    <t>N3S2Z9</t>
  </si>
  <si>
    <t>N3S3A1</t>
  </si>
  <si>
    <t>N3S3A2</t>
  </si>
  <si>
    <t>N3S3A3</t>
  </si>
  <si>
    <t>N3S3A4</t>
  </si>
  <si>
    <t>N3S3A5</t>
  </si>
  <si>
    <t>N3S3A6</t>
  </si>
  <si>
    <t>N3S3A7</t>
  </si>
  <si>
    <t>N3S3A8</t>
  </si>
  <si>
    <t>N3S3A9</t>
  </si>
  <si>
    <t>N3S3B1</t>
  </si>
  <si>
    <t>N3S3B2</t>
  </si>
  <si>
    <t>N3S3B3</t>
  </si>
  <si>
    <t>N3S3B4</t>
  </si>
  <si>
    <t>N3S3B5</t>
  </si>
  <si>
    <t>N3S3B6</t>
  </si>
  <si>
    <t>N3S3B7</t>
  </si>
  <si>
    <t>N3S3B8</t>
  </si>
  <si>
    <t>N3S3B9</t>
  </si>
  <si>
    <t>N3S3C1</t>
  </si>
  <si>
    <t>N3S3C2</t>
  </si>
  <si>
    <t>N3S3C3</t>
  </si>
  <si>
    <t>N3S3C4</t>
  </si>
  <si>
    <t>N3S3C5</t>
  </si>
  <si>
    <t>N3S3C6</t>
  </si>
  <si>
    <t>N3S3C7</t>
  </si>
  <si>
    <t>N3S3C8</t>
  </si>
  <si>
    <t>N3S3C9</t>
  </si>
  <si>
    <t>N3S3E1</t>
  </si>
  <si>
    <t>N3S3E2</t>
  </si>
  <si>
    <t>N3S3E3</t>
  </si>
  <si>
    <t>N3S3E4</t>
  </si>
  <si>
    <t>N3S3E5</t>
  </si>
  <si>
    <t>N3S3E6</t>
  </si>
  <si>
    <t>N3S3E7</t>
  </si>
  <si>
    <t>N3S3E8</t>
  </si>
  <si>
    <t>N3S3E9</t>
  </si>
  <si>
    <t>N3S3G1</t>
  </si>
  <si>
    <t>N3S3G2</t>
  </si>
  <si>
    <t>N3S3G3</t>
  </si>
  <si>
    <t>N3S3G4</t>
  </si>
  <si>
    <t>N3S3G5</t>
  </si>
  <si>
    <t>N3S3G6</t>
  </si>
  <si>
    <t>N3S3G7</t>
  </si>
  <si>
    <t>N3S3G8</t>
  </si>
  <si>
    <t>N3S3G9</t>
  </si>
  <si>
    <t>N3S3H1</t>
  </si>
  <si>
    <t>N3S3H2</t>
  </si>
  <si>
    <t>N3S3H3</t>
  </si>
  <si>
    <t>N3S3H4</t>
  </si>
  <si>
    <t>N3S3H5</t>
  </si>
  <si>
    <t>N3S3H6</t>
  </si>
  <si>
    <t>N3S3H7</t>
  </si>
  <si>
    <t>N3S3H8</t>
  </si>
  <si>
    <t>N3S3H9</t>
  </si>
  <si>
    <t>N3S3J1</t>
  </si>
  <si>
    <t>N3S3J2</t>
  </si>
  <si>
    <t>N3S3J3</t>
  </si>
  <si>
    <t>N3S3J4</t>
  </si>
  <si>
    <t>N3S3J5</t>
  </si>
  <si>
    <t>N3S3J6</t>
  </si>
  <si>
    <t>N3S3J7</t>
  </si>
  <si>
    <t>N3S3J8</t>
  </si>
  <si>
    <t>N3S3J9</t>
  </si>
  <si>
    <t>N3S3K1</t>
  </si>
  <si>
    <t>N3S3K2</t>
  </si>
  <si>
    <t>N3S3K3</t>
  </si>
  <si>
    <t>N3S3K4</t>
  </si>
  <si>
    <t>N3S3K5</t>
  </si>
  <si>
    <t>N3S3K6</t>
  </si>
  <si>
    <t>N3S3K7</t>
  </si>
  <si>
    <t>N3S3K8</t>
  </si>
  <si>
    <t>N3S3K9</t>
  </si>
  <si>
    <t>N3S3L1</t>
  </si>
  <si>
    <t>N3S3L2</t>
  </si>
  <si>
    <t>N3S3L3</t>
  </si>
  <si>
    <t>N3S3L4</t>
  </si>
  <si>
    <t>N3S3L5</t>
  </si>
  <si>
    <t>N3S3L6</t>
  </si>
  <si>
    <t>N3S3L7</t>
  </si>
  <si>
    <t>N3S3L8</t>
  </si>
  <si>
    <t>N3S3L9</t>
  </si>
  <si>
    <t>N3S3M0</t>
  </si>
  <si>
    <t>N3S3M1</t>
  </si>
  <si>
    <t>N3S3M2</t>
  </si>
  <si>
    <t>N3S3M3</t>
  </si>
  <si>
    <t>N3S3M4</t>
  </si>
  <si>
    <t>N3S3M5</t>
  </si>
  <si>
    <t>N3S3M6</t>
  </si>
  <si>
    <t>N3S3M7</t>
  </si>
  <si>
    <t>N3S3M8</t>
  </si>
  <si>
    <t>N3S3M9</t>
  </si>
  <si>
    <t>N3S3N1</t>
  </si>
  <si>
    <t>N3S3N2</t>
  </si>
  <si>
    <t>N3S3N3</t>
  </si>
  <si>
    <t>N3S3N4</t>
  </si>
  <si>
    <t>N3S3N5</t>
  </si>
  <si>
    <t>N3S3N6</t>
  </si>
  <si>
    <t>N3S3N7</t>
  </si>
  <si>
    <t>N3S3N8</t>
  </si>
  <si>
    <t>N3S3N9</t>
  </si>
  <si>
    <t>N3S3P1</t>
  </si>
  <si>
    <t>N3S3P2</t>
  </si>
  <si>
    <t>N3S3P3</t>
  </si>
  <si>
    <t>N3S3P4</t>
  </si>
  <si>
    <t>N3S3P6</t>
  </si>
  <si>
    <t>N3S3P7</t>
  </si>
  <si>
    <t>N3S3P8</t>
  </si>
  <si>
    <t>N3S3P9</t>
  </si>
  <si>
    <t>N3S3R1</t>
  </si>
  <si>
    <t>N3S3R2</t>
  </si>
  <si>
    <t>N3S3R3</t>
  </si>
  <si>
    <t>N3S3R4</t>
  </si>
  <si>
    <t>N3S3R5</t>
  </si>
  <si>
    <t>N3S3R6</t>
  </si>
  <si>
    <t>N3S3R7</t>
  </si>
  <si>
    <t>N3S3R8</t>
  </si>
  <si>
    <t>N3S3R9</t>
  </si>
  <si>
    <t>N3S3S0</t>
  </si>
  <si>
    <t>N3S3S1</t>
  </si>
  <si>
    <t>N3S3S2</t>
  </si>
  <si>
    <t>N3S3S3</t>
  </si>
  <si>
    <t>N3S3S4</t>
  </si>
  <si>
    <t>N3S3S5</t>
  </si>
  <si>
    <t>N3S3S6</t>
  </si>
  <si>
    <t>N3S3S7</t>
  </si>
  <si>
    <t>N3S3S8</t>
  </si>
  <si>
    <t>N3S3S9</t>
  </si>
  <si>
    <t>N3S3T1</t>
  </si>
  <si>
    <t>N3S3T2</t>
  </si>
  <si>
    <t>N3S3T3</t>
  </si>
  <si>
    <t>N3S3T4</t>
  </si>
  <si>
    <t>N3S3T5</t>
  </si>
  <si>
    <t>N3S3T6</t>
  </si>
  <si>
    <t>N3S3T7</t>
  </si>
  <si>
    <t>N3S3T8</t>
  </si>
  <si>
    <t>N3S3T9</t>
  </si>
  <si>
    <t>N3S3V1</t>
  </si>
  <si>
    <t>N3S3V2</t>
  </si>
  <si>
    <t>N3S3V3</t>
  </si>
  <si>
    <t>N3S3V4</t>
  </si>
  <si>
    <t>N3S3V5</t>
  </si>
  <si>
    <t>N3S3V6</t>
  </si>
  <si>
    <t>N3S3V7</t>
  </si>
  <si>
    <t>N3S3V8</t>
  </si>
  <si>
    <t>N3S3V9</t>
  </si>
  <si>
    <t>N3S3W1</t>
  </si>
  <si>
    <t>N3S3W2</t>
  </si>
  <si>
    <t>N3S3W4</t>
  </si>
  <si>
    <t>N3S3W5</t>
  </si>
  <si>
    <t>N3S3W6</t>
  </si>
  <si>
    <t>N3S3W7</t>
  </si>
  <si>
    <t>N3S3W8</t>
  </si>
  <si>
    <t>N3S3W9</t>
  </si>
  <si>
    <t>N3S3X1</t>
  </si>
  <si>
    <t>N3S3X2</t>
  </si>
  <si>
    <t>N3S3X3</t>
  </si>
  <si>
    <t>N3S3X4</t>
  </si>
  <si>
    <t>N3S3X5</t>
  </si>
  <si>
    <t>N3S3X6</t>
  </si>
  <si>
    <t>N3S3X7</t>
  </si>
  <si>
    <t>N3S3X8</t>
  </si>
  <si>
    <t>N3S3X9</t>
  </si>
  <si>
    <t>N3S3Y1</t>
  </si>
  <si>
    <t>N3S3Y2</t>
  </si>
  <si>
    <t>N3S3Y3</t>
  </si>
  <si>
    <t>N3S3Y4</t>
  </si>
  <si>
    <t>N3S3Y5</t>
  </si>
  <si>
    <t>N3S3Y6</t>
  </si>
  <si>
    <t>N3S3Y7</t>
  </si>
  <si>
    <t>N3S3Y8</t>
  </si>
  <si>
    <t>N3S3Y9</t>
  </si>
  <si>
    <t>N3S3Z1</t>
  </si>
  <si>
    <t>N3S3Z2</t>
  </si>
  <si>
    <t>N3S3Z3</t>
  </si>
  <si>
    <t>N3S3Z4</t>
  </si>
  <si>
    <t>N3S3Z5</t>
  </si>
  <si>
    <t>N3S3Z6</t>
  </si>
  <si>
    <t>N3S3Z7</t>
  </si>
  <si>
    <t>N3S3Z8</t>
  </si>
  <si>
    <t>N3S3Z9</t>
  </si>
  <si>
    <t>N3S4A1</t>
  </si>
  <si>
    <t>N3S4A2</t>
  </si>
  <si>
    <t>N3S4A3</t>
  </si>
  <si>
    <t>N3S4A4</t>
  </si>
  <si>
    <t>N3S4A5</t>
  </si>
  <si>
    <t>N3S4A6</t>
  </si>
  <si>
    <t>N3S4A7</t>
  </si>
  <si>
    <t>N3S4A8</t>
  </si>
  <si>
    <t>N3S4A9</t>
  </si>
  <si>
    <t>N3S4B1</t>
  </si>
  <si>
    <t>N3S4B2</t>
  </si>
  <si>
    <t>N3S4B3</t>
  </si>
  <si>
    <t>N3S4B4</t>
  </si>
  <si>
    <t>N3S4B5</t>
  </si>
  <si>
    <t>N3S4B6</t>
  </si>
  <si>
    <t>N3S4B7</t>
  </si>
  <si>
    <t>N3S4B8</t>
  </si>
  <si>
    <t>N3S4B9</t>
  </si>
  <si>
    <t>N3S4C1</t>
  </si>
  <si>
    <t>N3S4C2</t>
  </si>
  <si>
    <t>N3S4C3</t>
  </si>
  <si>
    <t>N3S4C4</t>
  </si>
  <si>
    <t>N3S4C5</t>
  </si>
  <si>
    <t>N3S4C6</t>
  </si>
  <si>
    <t>N3S4C7</t>
  </si>
  <si>
    <t>N3S4C8</t>
  </si>
  <si>
    <t>N3S4C9</t>
  </si>
  <si>
    <t>N3S4E1</t>
  </si>
  <si>
    <t>N3S4E2</t>
  </si>
  <si>
    <t>N3S4E3</t>
  </si>
  <si>
    <t>N3S4E4</t>
  </si>
  <si>
    <t>N3S4E5</t>
  </si>
  <si>
    <t>N3S4E6</t>
  </si>
  <si>
    <t>N3S4E7</t>
  </si>
  <si>
    <t>N3S4E8</t>
  </si>
  <si>
    <t>N3S4E9</t>
  </si>
  <si>
    <t>N3S4G1</t>
  </si>
  <si>
    <t>N3S4G2</t>
  </si>
  <si>
    <t>N3S4G3</t>
  </si>
  <si>
    <t>N3S4G4</t>
  </si>
  <si>
    <t>N3S4G5</t>
  </si>
  <si>
    <t>N3S4G6</t>
  </si>
  <si>
    <t>N3S4G7</t>
  </si>
  <si>
    <t>N3S4G8</t>
  </si>
  <si>
    <t>N3S4G9</t>
  </si>
  <si>
    <t>N3S4H1</t>
  </si>
  <si>
    <t>N3S4H2</t>
  </si>
  <si>
    <t>N3S4H3</t>
  </si>
  <si>
    <t>N3S4H4</t>
  </si>
  <si>
    <t>N3S4H5</t>
  </si>
  <si>
    <t>N3S4H6</t>
  </si>
  <si>
    <t>N3S4H7</t>
  </si>
  <si>
    <t>N3S4H8</t>
  </si>
  <si>
    <t>N3S4H9</t>
  </si>
  <si>
    <t>N3S4J1</t>
  </si>
  <si>
    <t>N3S4J2</t>
  </si>
  <si>
    <t>N3S4J3</t>
  </si>
  <si>
    <t>N3S4J4</t>
  </si>
  <si>
    <t>N3S4J5</t>
  </si>
  <si>
    <t>N3S4J6</t>
  </si>
  <si>
    <t>N3S4J7</t>
  </si>
  <si>
    <t>N3S4J8</t>
  </si>
  <si>
    <t>N3S4J9</t>
  </si>
  <si>
    <t>N3S4K1</t>
  </si>
  <si>
    <t>N3S4K2</t>
  </si>
  <si>
    <t>N3S4K3</t>
  </si>
  <si>
    <t>N3S4K4</t>
  </si>
  <si>
    <t>N3S4K5</t>
  </si>
  <si>
    <t>N3S4K6</t>
  </si>
  <si>
    <t>N3S4K7</t>
  </si>
  <si>
    <t>N3S4K8</t>
  </si>
  <si>
    <t>N3S4K9</t>
  </si>
  <si>
    <t>N3S4L1</t>
  </si>
  <si>
    <t>N3S4L2</t>
  </si>
  <si>
    <t>N3S4L3</t>
  </si>
  <si>
    <t>N3S4L4</t>
  </si>
  <si>
    <t>N3S4L5</t>
  </si>
  <si>
    <t>N3S4L6</t>
  </si>
  <si>
    <t>N3S4L7</t>
  </si>
  <si>
    <t>N3S4L8</t>
  </si>
  <si>
    <t>N3S4L9</t>
  </si>
  <si>
    <t>N3S4M1</t>
  </si>
  <si>
    <t>N3S4M2</t>
  </si>
  <si>
    <t>N3S4M3</t>
  </si>
  <si>
    <t>N3S4M4</t>
  </si>
  <si>
    <t>N3S4M5</t>
  </si>
  <si>
    <t>N3S4M6</t>
  </si>
  <si>
    <t>N3S4M7</t>
  </si>
  <si>
    <t>N3S4M8</t>
  </si>
  <si>
    <t>N3S4M9</t>
  </si>
  <si>
    <t>N3S4N1</t>
  </si>
  <si>
    <t>N3S4N2</t>
  </si>
  <si>
    <t>N3S4N3</t>
  </si>
  <si>
    <t>N3S4N4</t>
  </si>
  <si>
    <t>N3S4N5</t>
  </si>
  <si>
    <t>N3S4N6</t>
  </si>
  <si>
    <t>N3S4N7</t>
  </si>
  <si>
    <t>N3S4N8</t>
  </si>
  <si>
    <t>N3S4N9</t>
  </si>
  <si>
    <t>N3S4P1</t>
  </si>
  <si>
    <t>N3S4P2</t>
  </si>
  <si>
    <t>N3S4P3</t>
  </si>
  <si>
    <t>N3S4P4</t>
  </si>
  <si>
    <t>N3S4P5</t>
  </si>
  <si>
    <t>N3S4P6</t>
  </si>
  <si>
    <t>N3S4P7</t>
  </si>
  <si>
    <t>N3S4P8</t>
  </si>
  <si>
    <t>N3S4P9</t>
  </si>
  <si>
    <t>N3S4R1</t>
  </si>
  <si>
    <t>N3S4R2</t>
  </si>
  <si>
    <t>N3S4R3</t>
  </si>
  <si>
    <t>N3S4R4</t>
  </si>
  <si>
    <t>N3S4R5</t>
  </si>
  <si>
    <t>N3S4R6</t>
  </si>
  <si>
    <t>N3S4R7</t>
  </si>
  <si>
    <t>N3S4R8</t>
  </si>
  <si>
    <t>N3S4R9</t>
  </si>
  <si>
    <t>N3S4S1</t>
  </si>
  <si>
    <t>N3S4S2</t>
  </si>
  <si>
    <t>N3S4S3</t>
  </si>
  <si>
    <t>N3S4S4</t>
  </si>
  <si>
    <t>N3S4S5</t>
  </si>
  <si>
    <t>N3S4S6</t>
  </si>
  <si>
    <t>N3S4S7</t>
  </si>
  <si>
    <t>N3S4S8</t>
  </si>
  <si>
    <t>N3S4S9</t>
  </si>
  <si>
    <t>N3S4T1</t>
  </si>
  <si>
    <t>N3S4T2</t>
  </si>
  <si>
    <t>N3S4T3</t>
  </si>
  <si>
    <t>N3S4T4</t>
  </si>
  <si>
    <t>N3S4T5</t>
  </si>
  <si>
    <t>N3S4T6</t>
  </si>
  <si>
    <t>N3S4T7</t>
  </si>
  <si>
    <t>N3S4T8</t>
  </si>
  <si>
    <t>N3S4T9</t>
  </si>
  <si>
    <t>N3S4V1</t>
  </si>
  <si>
    <t>N3S4V2</t>
  </si>
  <si>
    <t>N3S4V3</t>
  </si>
  <si>
    <t>N3S4V4</t>
  </si>
  <si>
    <t>N3S4V5</t>
  </si>
  <si>
    <t>N3S4V6</t>
  </si>
  <si>
    <t>N3S4V7</t>
  </si>
  <si>
    <t>N3S4V8</t>
  </si>
  <si>
    <t>N3S4V9</t>
  </si>
  <si>
    <t>N3S4W1</t>
  </si>
  <si>
    <t>N3S4W2</t>
  </si>
  <si>
    <t>N3S4W3</t>
  </si>
  <si>
    <t>N3S4W4</t>
  </si>
  <si>
    <t>N3S4W5</t>
  </si>
  <si>
    <t>N3S4W6</t>
  </si>
  <si>
    <t>N3S4W7</t>
  </si>
  <si>
    <t>N3S4W8</t>
  </si>
  <si>
    <t>N3S4W9</t>
  </si>
  <si>
    <t>N3S4X1</t>
  </si>
  <si>
    <t>N3S4X2</t>
  </si>
  <si>
    <t>N3S4X3</t>
  </si>
  <si>
    <t>N3S4X4</t>
  </si>
  <si>
    <t>N3S4X5</t>
  </si>
  <si>
    <t>N3S4X6</t>
  </si>
  <si>
    <t>N3S4X7</t>
  </si>
  <si>
    <t>N3S4X8</t>
  </si>
  <si>
    <t>N3S4X9</t>
  </si>
  <si>
    <t>N3S4Y1</t>
  </si>
  <si>
    <t>N3S4Y2</t>
  </si>
  <si>
    <t>N3S4Y3</t>
  </si>
  <si>
    <t>N3S4Y4</t>
  </si>
  <si>
    <t>N3S4Y5</t>
  </si>
  <si>
    <t>N3S4Y6</t>
  </si>
  <si>
    <t>N3S4Y7</t>
  </si>
  <si>
    <t>N3S4Y8</t>
  </si>
  <si>
    <t>N3S4Y9</t>
  </si>
  <si>
    <t>N3S4Z1</t>
  </si>
  <si>
    <t>N3S4Z2</t>
  </si>
  <si>
    <t>N3S4Z3</t>
  </si>
  <si>
    <t>N3S4Z4</t>
  </si>
  <si>
    <t>N3S4Z5</t>
  </si>
  <si>
    <t>N3S4Z6</t>
  </si>
  <si>
    <t>N3S4Z7</t>
  </si>
  <si>
    <t>N3S4Z8</t>
  </si>
  <si>
    <t>N3S4Z9</t>
  </si>
  <si>
    <t>N3S5A1</t>
  </si>
  <si>
    <t>N3S5A2</t>
  </si>
  <si>
    <t>N3S5A3</t>
  </si>
  <si>
    <t>N3S5A4</t>
  </si>
  <si>
    <t>N3S5A5</t>
  </si>
  <si>
    <t>N3S5A6</t>
  </si>
  <si>
    <t>N3S5A7</t>
  </si>
  <si>
    <t>N3S5A8</t>
  </si>
  <si>
    <t>N3S5A9</t>
  </si>
  <si>
    <t>N3S5B1</t>
  </si>
  <si>
    <t>N3S5B2</t>
  </si>
  <si>
    <t>N3S5B3</t>
  </si>
  <si>
    <t>N3S5B4</t>
  </si>
  <si>
    <t>N3S5B5</t>
  </si>
  <si>
    <t>N3S5B6</t>
  </si>
  <si>
    <t>N3S5B7</t>
  </si>
  <si>
    <t>N3S5B8</t>
  </si>
  <si>
    <t>N3S5B9</t>
  </si>
  <si>
    <t>N3S5C1</t>
  </si>
  <si>
    <t>N3S5C2</t>
  </si>
  <si>
    <t>N3S5C3</t>
  </si>
  <si>
    <t>N3S5C4</t>
  </si>
  <si>
    <t>N3S5C5</t>
  </si>
  <si>
    <t>N3S5C6</t>
  </si>
  <si>
    <t>N3S5C7</t>
  </si>
  <si>
    <t>N3S5C8</t>
  </si>
  <si>
    <t>N3S5C9</t>
  </si>
  <si>
    <t>N3S5E3</t>
  </si>
  <si>
    <t>N3S5E5</t>
  </si>
  <si>
    <t>N3S5E6</t>
  </si>
  <si>
    <t>N3S5E7</t>
  </si>
  <si>
    <t>N3S5E8</t>
  </si>
  <si>
    <t>N3S5E9</t>
  </si>
  <si>
    <t>N3S5G1</t>
  </si>
  <si>
    <t>N3S5G2</t>
  </si>
  <si>
    <t>N3S5G3</t>
  </si>
  <si>
    <t>N3S5G4</t>
  </si>
  <si>
    <t>N3S5G5</t>
  </si>
  <si>
    <t>N3S5G6</t>
  </si>
  <si>
    <t>N3S5G7</t>
  </si>
  <si>
    <t>N3S5G8</t>
  </si>
  <si>
    <t>N3S5G9</t>
  </si>
  <si>
    <t>N3S5H1</t>
  </si>
  <si>
    <t>N3S5H2</t>
  </si>
  <si>
    <t>N3S5H3</t>
  </si>
  <si>
    <t>N3S5H4</t>
  </si>
  <si>
    <t>N3S5H5</t>
  </si>
  <si>
    <t>N3S5H6</t>
  </si>
  <si>
    <t>N3S5H7</t>
  </si>
  <si>
    <t>N3S5H8</t>
  </si>
  <si>
    <t>N3S5H9</t>
  </si>
  <si>
    <t>N3S5J1</t>
  </si>
  <si>
    <t>N3S5J2</t>
  </si>
  <si>
    <t>N3S5J3</t>
  </si>
  <si>
    <t>N3S5J4</t>
  </si>
  <si>
    <t>N3S5J5</t>
  </si>
  <si>
    <t>N3S5J6</t>
  </si>
  <si>
    <t>N3S5J7</t>
  </si>
  <si>
    <t>N3S5J8</t>
  </si>
  <si>
    <t>N3S5J9</t>
  </si>
  <si>
    <t>N3S5K1</t>
  </si>
  <si>
    <t>N3S5K2</t>
  </si>
  <si>
    <t>N3S5K3</t>
  </si>
  <si>
    <t>N3S5K4</t>
  </si>
  <si>
    <t>N3S5K5</t>
  </si>
  <si>
    <t>N3S5K6</t>
  </si>
  <si>
    <t>N3S5K7</t>
  </si>
  <si>
    <t>N3S5K8</t>
  </si>
  <si>
    <t>N3S5K9</t>
  </si>
  <si>
    <t>N3S5L1</t>
  </si>
  <si>
    <t>N3S5L2</t>
  </si>
  <si>
    <t>N3S5L3</t>
  </si>
  <si>
    <t>N3S5L4</t>
  </si>
  <si>
    <t>N3S5L5</t>
  </si>
  <si>
    <t>N3S5L6</t>
  </si>
  <si>
    <t>N3S5L7</t>
  </si>
  <si>
    <t>N3S5L8</t>
  </si>
  <si>
    <t>N3S5L9</t>
  </si>
  <si>
    <t>N3S5M1</t>
  </si>
  <si>
    <t>N3S5M2</t>
  </si>
  <si>
    <t>N3S5M3</t>
  </si>
  <si>
    <t>N3S5M4</t>
  </si>
  <si>
    <t>N3S5M5</t>
  </si>
  <si>
    <t>N3S5M6</t>
  </si>
  <si>
    <t>N3S5M7</t>
  </si>
  <si>
    <t>N3S5M8</t>
  </si>
  <si>
    <t>N3S5M9</t>
  </si>
  <si>
    <t>N3S5N1</t>
  </si>
  <si>
    <t>N3S5N2</t>
  </si>
  <si>
    <t>N3S5N3</t>
  </si>
  <si>
    <t>N3S5N4</t>
  </si>
  <si>
    <t>N3S5N5</t>
  </si>
  <si>
    <t>N3S5N6</t>
  </si>
  <si>
    <t>N3S5N7</t>
  </si>
  <si>
    <t>N3S5N8</t>
  </si>
  <si>
    <t>N3S5N9</t>
  </si>
  <si>
    <t>N3S5P1</t>
  </si>
  <si>
    <t>N3S5P2</t>
  </si>
  <si>
    <t>N3S5P3</t>
  </si>
  <si>
    <t>N3S5P4</t>
  </si>
  <si>
    <t>N3S5P5</t>
  </si>
  <si>
    <t>N3S5P6</t>
  </si>
  <si>
    <t>N3S5P7</t>
  </si>
  <si>
    <t>N3S5P8</t>
  </si>
  <si>
    <t>N3S5P9</t>
  </si>
  <si>
    <t>N3S5R1</t>
  </si>
  <si>
    <t>N3S5R2</t>
  </si>
  <si>
    <t>N3S5R3</t>
  </si>
  <si>
    <t>N3S5R4</t>
  </si>
  <si>
    <t>N3S5R5</t>
  </si>
  <si>
    <t>N3S5R6</t>
  </si>
  <si>
    <t>N3S5R7</t>
  </si>
  <si>
    <t>N3S5R8</t>
  </si>
  <si>
    <t>N3S5R9</t>
  </si>
  <si>
    <t>N3S5S1</t>
  </si>
  <si>
    <t>N3S5S2</t>
  </si>
  <si>
    <t>N3S5S3</t>
  </si>
  <si>
    <t>N3S5S4</t>
  </si>
  <si>
    <t>N3S5S5</t>
  </si>
  <si>
    <t>N3S5S6</t>
  </si>
  <si>
    <t>N3S5S7</t>
  </si>
  <si>
    <t>N3S5S8</t>
  </si>
  <si>
    <t>N3S5S9</t>
  </si>
  <si>
    <t>N3S5T1</t>
  </si>
  <si>
    <t>N3S5T2</t>
  </si>
  <si>
    <t>N3S5T3</t>
  </si>
  <si>
    <t>N3S5T4</t>
  </si>
  <si>
    <t>N3S5T5</t>
  </si>
  <si>
    <t>N3S5T6</t>
  </si>
  <si>
    <t>N3S5T7</t>
  </si>
  <si>
    <t>N3S5T8</t>
  </si>
  <si>
    <t>N3S5T9</t>
  </si>
  <si>
    <t>N3S5V1</t>
  </si>
  <si>
    <t>N3S5V2</t>
  </si>
  <si>
    <t>N3S5V3</t>
  </si>
  <si>
    <t>N3S5V4</t>
  </si>
  <si>
    <t>N3S5V5</t>
  </si>
  <si>
    <t>N3S5V6</t>
  </si>
  <si>
    <t>N3S5V7</t>
  </si>
  <si>
    <t>N3S5V8</t>
  </si>
  <si>
    <t>N3S5W1</t>
  </si>
  <si>
    <t>N3S5W2</t>
  </si>
  <si>
    <t>N3S5W3</t>
  </si>
  <si>
    <t>N3S5W4</t>
  </si>
  <si>
    <t>N3S5W5</t>
  </si>
  <si>
    <t>N3S5W6</t>
  </si>
  <si>
    <t>N3S5W7</t>
  </si>
  <si>
    <t>N3S5W8</t>
  </si>
  <si>
    <t>N3S5W9</t>
  </si>
  <si>
    <t>N3S5X1</t>
  </si>
  <si>
    <t>N3S5X2</t>
  </si>
  <si>
    <t>N3S5X3</t>
  </si>
  <si>
    <t>N3S5X4</t>
  </si>
  <si>
    <t>N3S5X5</t>
  </si>
  <si>
    <t>N3S5X6</t>
  </si>
  <si>
    <t>N3S5X7</t>
  </si>
  <si>
    <t>N3S5X8</t>
  </si>
  <si>
    <t>N3S5X9</t>
  </si>
  <si>
    <t>N3S5Y1</t>
  </si>
  <si>
    <t>N3S5Y2</t>
  </si>
  <si>
    <t>N3S5Y3</t>
  </si>
  <si>
    <t>N3S5Y4</t>
  </si>
  <si>
    <t>N3S5Y5</t>
  </si>
  <si>
    <t>N3S5Y6</t>
  </si>
  <si>
    <t>N3S5Y7</t>
  </si>
  <si>
    <t>N3S5Y8</t>
  </si>
  <si>
    <t>N3S5Y9</t>
  </si>
  <si>
    <t>N3S5Z1</t>
  </si>
  <si>
    <t>N3S5Z2</t>
  </si>
  <si>
    <t>N3S5Z3</t>
  </si>
  <si>
    <t>N3S5Z4</t>
  </si>
  <si>
    <t>N3S5Z5</t>
  </si>
  <si>
    <t>N3S5Z6</t>
  </si>
  <si>
    <t>N3S5Z7</t>
  </si>
  <si>
    <t>N3S5Z8</t>
  </si>
  <si>
    <t>N3S5Z9</t>
  </si>
  <si>
    <t>N3S6A1</t>
  </si>
  <si>
    <t>N3S6A2</t>
  </si>
  <si>
    <t>N3S6A3</t>
  </si>
  <si>
    <t>N3S6A4</t>
  </si>
  <si>
    <t>N3S6A5</t>
  </si>
  <si>
    <t>N3S6A6</t>
  </si>
  <si>
    <t>N3S6A7</t>
  </si>
  <si>
    <t>N3S6A8</t>
  </si>
  <si>
    <t>N3S6A9</t>
  </si>
  <si>
    <t>N3S6B0</t>
  </si>
  <si>
    <t>N3S6B1</t>
  </si>
  <si>
    <t>N3S6B2</t>
  </si>
  <si>
    <t>N3S6B3</t>
  </si>
  <si>
    <t>N3S6B5</t>
  </si>
  <si>
    <t>N3S6B6</t>
  </si>
  <si>
    <t>N3S6B7</t>
  </si>
  <si>
    <t>N3S6B8</t>
  </si>
  <si>
    <t>N3S6B9</t>
  </si>
  <si>
    <t>N3S6C1</t>
  </si>
  <si>
    <t>N3S6C2</t>
  </si>
  <si>
    <t>N3S6C3</t>
  </si>
  <si>
    <t>N3S6C4</t>
  </si>
  <si>
    <t>N3S6C5</t>
  </si>
  <si>
    <t>N3S6C6</t>
  </si>
  <si>
    <t>N3S6C7</t>
  </si>
  <si>
    <t>N3S6C8</t>
  </si>
  <si>
    <t>N3S6C9</t>
  </si>
  <si>
    <t>N3S6E1</t>
  </si>
  <si>
    <t>N3S6E2</t>
  </si>
  <si>
    <t>N3S6E4</t>
  </si>
  <si>
    <t>N3S6E5</t>
  </si>
  <si>
    <t>N3S6E6</t>
  </si>
  <si>
    <t>N3S6E7</t>
  </si>
  <si>
    <t>N3S6E8</t>
  </si>
  <si>
    <t>N3S6E9</t>
  </si>
  <si>
    <t>N3S6G1</t>
  </si>
  <si>
    <t>N3S6G2</t>
  </si>
  <si>
    <t>N3S6G3</t>
  </si>
  <si>
    <t>N3S6G4</t>
  </si>
  <si>
    <t>N3S6G5</t>
  </si>
  <si>
    <t>N3S6G6</t>
  </si>
  <si>
    <t>N3S6G7</t>
  </si>
  <si>
    <t>N3S6G8</t>
  </si>
  <si>
    <t>N3S6G9</t>
  </si>
  <si>
    <t>N3S6H1</t>
  </si>
  <si>
    <t>N3S6H2</t>
  </si>
  <si>
    <t>N3S6H3</t>
  </si>
  <si>
    <t>N3S6H4</t>
  </si>
  <si>
    <t>N3S6H5</t>
  </si>
  <si>
    <t>N3S6H6</t>
  </si>
  <si>
    <t>N3S6H7</t>
  </si>
  <si>
    <t>N3S6H8</t>
  </si>
  <si>
    <t>N3S6H9</t>
  </si>
  <si>
    <t>N3S6J1</t>
  </si>
  <si>
    <t>N3S6J2</t>
  </si>
  <si>
    <t>N3S6J3</t>
  </si>
  <si>
    <t>N3S6J4</t>
  </si>
  <si>
    <t>N3S6J5</t>
  </si>
  <si>
    <t>N3S6J6</t>
  </si>
  <si>
    <t>N3S6J7</t>
  </si>
  <si>
    <t>N3S6J8</t>
  </si>
  <si>
    <t>N3S6J9</t>
  </si>
  <si>
    <t>N3S6K1</t>
  </si>
  <si>
    <t>N3S6K2</t>
  </si>
  <si>
    <t>N3S6K3</t>
  </si>
  <si>
    <t>N3S6K4</t>
  </si>
  <si>
    <t>N3S6K5</t>
  </si>
  <si>
    <t>N3S6K6</t>
  </si>
  <si>
    <t>N3S6K7</t>
  </si>
  <si>
    <t>N3S6K8</t>
  </si>
  <si>
    <t>N3S6K9</t>
  </si>
  <si>
    <t>N3S6L1</t>
  </si>
  <si>
    <t>N3S6L2</t>
  </si>
  <si>
    <t>N3S6L3</t>
  </si>
  <si>
    <t>N3S6L4</t>
  </si>
  <si>
    <t>N3S6L5</t>
  </si>
  <si>
    <t>N3S6L6</t>
  </si>
  <si>
    <t>N3S6L7</t>
  </si>
  <si>
    <t>N3S6L8</t>
  </si>
  <si>
    <t>N3S6L9</t>
  </si>
  <si>
    <t>N3S6M1</t>
  </si>
  <si>
    <t>N3S6M2</t>
  </si>
  <si>
    <t>N3S6M3</t>
  </si>
  <si>
    <t>N3S6M4</t>
  </si>
  <si>
    <t>N3S6M5</t>
  </si>
  <si>
    <t>N3S6M6</t>
  </si>
  <si>
    <t>N3S6M7</t>
  </si>
  <si>
    <t>N3S6M8</t>
  </si>
  <si>
    <t>N3S6M9</t>
  </si>
  <si>
    <t>N3S6N1</t>
  </si>
  <si>
    <t>N3S6N2</t>
  </si>
  <si>
    <t>N3S6N3</t>
  </si>
  <si>
    <t>N3S6N4</t>
  </si>
  <si>
    <t>N3S6N5</t>
  </si>
  <si>
    <t>N3S6N6</t>
  </si>
  <si>
    <t>N3S6N8</t>
  </si>
  <si>
    <t>N3S6N9</t>
  </si>
  <si>
    <t>N3S6P1</t>
  </si>
  <si>
    <t>N3S6P2</t>
  </si>
  <si>
    <t>N3S6P3</t>
  </si>
  <si>
    <t>N3S6P4</t>
  </si>
  <si>
    <t>N3S6P5</t>
  </si>
  <si>
    <t>N3S6P6</t>
  </si>
  <si>
    <t>N3S6P7</t>
  </si>
  <si>
    <t>N3S6P8</t>
  </si>
  <si>
    <t>N3S6P9</t>
  </si>
  <si>
    <t>N3S6R1</t>
  </si>
  <si>
    <t>N3S6R2</t>
  </si>
  <si>
    <t>N3S6R3</t>
  </si>
  <si>
    <t>N3S6R4</t>
  </si>
  <si>
    <t>N3S6R5</t>
  </si>
  <si>
    <t>N3S6R6</t>
  </si>
  <si>
    <t>N3S6R7</t>
  </si>
  <si>
    <t>N3S6R8</t>
  </si>
  <si>
    <t>N3S6R9</t>
  </si>
  <si>
    <t>N3S6S1</t>
  </si>
  <si>
    <t>N3S6S2</t>
  </si>
  <si>
    <t>N3S6S3</t>
  </si>
  <si>
    <t>N3S6S4</t>
  </si>
  <si>
    <t>N3S6S5</t>
  </si>
  <si>
    <t>N3S6S6</t>
  </si>
  <si>
    <t>N3S6S7</t>
  </si>
  <si>
    <t>N3S6S8</t>
  </si>
  <si>
    <t>N3S6S9</t>
  </si>
  <si>
    <t>N3S6T1</t>
  </si>
  <si>
    <t>N3S6T2</t>
  </si>
  <si>
    <t>N3S6T3</t>
  </si>
  <si>
    <t>N3S6T4</t>
  </si>
  <si>
    <t>N3S6T5</t>
  </si>
  <si>
    <t>N3S6T6</t>
  </si>
  <si>
    <t>N3S6T7</t>
  </si>
  <si>
    <t>N3S6T8</t>
  </si>
  <si>
    <t>N3S6T9</t>
  </si>
  <si>
    <t>N3S6V1</t>
  </si>
  <si>
    <t>N3S6V2</t>
  </si>
  <si>
    <t>N3S6V3</t>
  </si>
  <si>
    <t>N3S6V4</t>
  </si>
  <si>
    <t>N3S6V5</t>
  </si>
  <si>
    <t>N3S6V6</t>
  </si>
  <si>
    <t>N3S6V7</t>
  </si>
  <si>
    <t>N3S6V8</t>
  </si>
  <si>
    <t>N3S6V9</t>
  </si>
  <si>
    <t>N3S6W1</t>
  </si>
  <si>
    <t>N3S6W2</t>
  </si>
  <si>
    <t>N3S6W3</t>
  </si>
  <si>
    <t>N3S6W4</t>
  </si>
  <si>
    <t>N3S6W5</t>
  </si>
  <si>
    <t>N3S6W6</t>
  </si>
  <si>
    <t>N3S6W7</t>
  </si>
  <si>
    <t>N3S6W8</t>
  </si>
  <si>
    <t>N3S6W9</t>
  </si>
  <si>
    <t>N3S6X1</t>
  </si>
  <si>
    <t>N3S6X2</t>
  </si>
  <si>
    <t>N3S6X3</t>
  </si>
  <si>
    <t>N3S6X4</t>
  </si>
  <si>
    <t>N3S6X5</t>
  </si>
  <si>
    <t>N3S6X6</t>
  </si>
  <si>
    <t>N3S6X7</t>
  </si>
  <si>
    <t>N3S6X8</t>
  </si>
  <si>
    <t>N3S6X9</t>
  </si>
  <si>
    <t>N3S6Y1</t>
  </si>
  <si>
    <t>N3S6Y2</t>
  </si>
  <si>
    <t>N3S6Y3</t>
  </si>
  <si>
    <t>N3S6Y4</t>
  </si>
  <si>
    <t>N3S6Y5</t>
  </si>
  <si>
    <t>N3S6Y6</t>
  </si>
  <si>
    <t>N3S6Y7</t>
  </si>
  <si>
    <t>N3S6Y8</t>
  </si>
  <si>
    <t>N3S6Y9</t>
  </si>
  <si>
    <t>N3S6Z1</t>
  </si>
  <si>
    <t>N3S6Z2</t>
  </si>
  <si>
    <t>N3S6Z3</t>
  </si>
  <si>
    <t>N3S6Z4</t>
  </si>
  <si>
    <t>N3S6Z5</t>
  </si>
  <si>
    <t>N3S6Z6</t>
  </si>
  <si>
    <t>N3S6Z7</t>
  </si>
  <si>
    <t>N3S6Z8</t>
  </si>
  <si>
    <t>N3S6Z9</t>
  </si>
  <si>
    <t>N3S7A1</t>
  </si>
  <si>
    <t>N3S7A2</t>
  </si>
  <si>
    <t>N3S7A3</t>
  </si>
  <si>
    <t>N3S7A4</t>
  </si>
  <si>
    <t>N3S7A6</t>
  </si>
  <si>
    <t>N3S7A7</t>
  </si>
  <si>
    <t>N3S7A8</t>
  </si>
  <si>
    <t>N3S7A9</t>
  </si>
  <si>
    <t>N3S7B1</t>
  </si>
  <si>
    <t>N3S7B2</t>
  </si>
  <si>
    <t>N3S7B3</t>
  </si>
  <si>
    <t>N3S7B4</t>
  </si>
  <si>
    <t>N3S7B5</t>
  </si>
  <si>
    <t>N3S7B6</t>
  </si>
  <si>
    <t>N3S7B7</t>
  </si>
  <si>
    <t>N3S7B8</t>
  </si>
  <si>
    <t>N3S7B9</t>
  </si>
  <si>
    <t>N3S7C1</t>
  </si>
  <si>
    <t>N3S7C2</t>
  </si>
  <si>
    <t>N3S7C3</t>
  </si>
  <si>
    <t>N3S7C4</t>
  </si>
  <si>
    <t>N3S7C5</t>
  </si>
  <si>
    <t>N3S7C6</t>
  </si>
  <si>
    <t>N3S7C7</t>
  </si>
  <si>
    <t>N3S7C8</t>
  </si>
  <si>
    <t>N3S7C9</t>
  </si>
  <si>
    <t>N3S7E1</t>
  </si>
  <si>
    <t>N3S7E2</t>
  </si>
  <si>
    <t>N3S7E3</t>
  </si>
  <si>
    <t>N3S7E4</t>
  </si>
  <si>
    <t>N3S7E5</t>
  </si>
  <si>
    <t>N3S7E6</t>
  </si>
  <si>
    <t>N3S7E7</t>
  </si>
  <si>
    <t>N3S7E8</t>
  </si>
  <si>
    <t>N3S7G1</t>
  </si>
  <si>
    <t>N3S7G2</t>
  </si>
  <si>
    <t>N3S7G3</t>
  </si>
  <si>
    <t>N3S7G4</t>
  </si>
  <si>
    <t>N3S7G5</t>
  </si>
  <si>
    <t>N3S7G6</t>
  </si>
  <si>
    <t>N3S7G7</t>
  </si>
  <si>
    <t>N3S7G8</t>
  </si>
  <si>
    <t>N3S7G9</t>
  </si>
  <si>
    <t>N3S7H1</t>
  </si>
  <si>
    <t>N3S7H2</t>
  </si>
  <si>
    <t>N3S7H3</t>
  </si>
  <si>
    <t>N3S7H4</t>
  </si>
  <si>
    <t>N3S7H5</t>
  </si>
  <si>
    <t>N3S7H6</t>
  </si>
  <si>
    <t>N3S7H7</t>
  </si>
  <si>
    <t>N3S7H8</t>
  </si>
  <si>
    <t>N3S7H9</t>
  </si>
  <si>
    <t>N3S7J1</t>
  </si>
  <si>
    <t>N3S7J2</t>
  </si>
  <si>
    <t>N3S7J3</t>
  </si>
  <si>
    <t>N3S7J4</t>
  </si>
  <si>
    <t>N3S7J5</t>
  </si>
  <si>
    <t>N3S7J6</t>
  </si>
  <si>
    <t>N3S7J7</t>
  </si>
  <si>
    <t>N3S7J8</t>
  </si>
  <si>
    <t>N3S7J9</t>
  </si>
  <si>
    <t>N3S7K1</t>
  </si>
  <si>
    <t>N3S7K2</t>
  </si>
  <si>
    <t>N3S7K3</t>
  </si>
  <si>
    <t>N3S7K4</t>
  </si>
  <si>
    <t>N3S7K5</t>
  </si>
  <si>
    <t>N3S7K6</t>
  </si>
  <si>
    <t>N3S7K7</t>
  </si>
  <si>
    <t>N3S7K8</t>
  </si>
  <si>
    <t>N3S7K9</t>
  </si>
  <si>
    <t>N3S7L1</t>
  </si>
  <si>
    <t>N3S7L4</t>
  </si>
  <si>
    <t>N3S7L5</t>
  </si>
  <si>
    <t>N3S7L6</t>
  </si>
  <si>
    <t>N3S7L7</t>
  </si>
  <si>
    <t>N3S7L8</t>
  </si>
  <si>
    <t>N3S7L9</t>
  </si>
  <si>
    <t>N3S7M1</t>
  </si>
  <si>
    <t>N3S7M2</t>
  </si>
  <si>
    <t>N3S7M3</t>
  </si>
  <si>
    <t>N3S7M4</t>
  </si>
  <si>
    <t>N3S7M5</t>
  </si>
  <si>
    <t>N3S7M6</t>
  </si>
  <si>
    <t>N3S7M7</t>
  </si>
  <si>
    <t>N3S7M8</t>
  </si>
  <si>
    <t>N3S7M9</t>
  </si>
  <si>
    <t>N3S7N1</t>
  </si>
  <si>
    <t>N3S7N2</t>
  </si>
  <si>
    <t>N3S7N3</t>
  </si>
  <si>
    <t>N3S7N4</t>
  </si>
  <si>
    <t>N3S7N5</t>
  </si>
  <si>
    <t>N3S7N6</t>
  </si>
  <si>
    <t>N3S7N7</t>
  </si>
  <si>
    <t>N3S7N8</t>
  </si>
  <si>
    <t>N3S7N9</t>
  </si>
  <si>
    <t>N3S7P1</t>
  </si>
  <si>
    <t>N3S7P2</t>
  </si>
  <si>
    <t>N3S7P3</t>
  </si>
  <si>
    <t>N3S7P4</t>
  </si>
  <si>
    <t>N3S7P5</t>
  </si>
  <si>
    <t>N3S7P6</t>
  </si>
  <si>
    <t>N3S7P7</t>
  </si>
  <si>
    <t>N3S7P8</t>
  </si>
  <si>
    <t>N3S7P9</t>
  </si>
  <si>
    <t>N3S7R1</t>
  </si>
  <si>
    <t>N3S7R2</t>
  </si>
  <si>
    <t>N3S7R3</t>
  </si>
  <si>
    <t>N3S7R4</t>
  </si>
  <si>
    <t>N3S7R5</t>
  </si>
  <si>
    <t>N3S7R6</t>
  </si>
  <si>
    <t>N3S7R7</t>
  </si>
  <si>
    <t>N3S7R8</t>
  </si>
  <si>
    <t>N3S7R9</t>
  </si>
  <si>
    <t>N3S7S1</t>
  </si>
  <si>
    <t>N3S7S2</t>
  </si>
  <si>
    <t>N3S7S3</t>
  </si>
  <si>
    <t>N3S7S4</t>
  </si>
  <si>
    <t>N3S7S5</t>
  </si>
  <si>
    <t>N3S7S6</t>
  </si>
  <si>
    <t>N3S7S7</t>
  </si>
  <si>
    <t>N3S7S8</t>
  </si>
  <si>
    <t>N3S7S9</t>
  </si>
  <si>
    <t>N3S7T1</t>
  </si>
  <si>
    <t>N3S7T2</t>
  </si>
  <si>
    <t>N3S7T3</t>
  </si>
  <si>
    <t>N3S7T4</t>
  </si>
  <si>
    <t>N3S7T5</t>
  </si>
  <si>
    <t>N3S7T6</t>
  </si>
  <si>
    <t>N3S7T7</t>
  </si>
  <si>
    <t>N3S7T8</t>
  </si>
  <si>
    <t>N3S7T9</t>
  </si>
  <si>
    <t>N3S7V1</t>
  </si>
  <si>
    <t>N3S7V2</t>
  </si>
  <si>
    <t>N3S7V3</t>
  </si>
  <si>
    <t>N3S7V4</t>
  </si>
  <si>
    <t>N3S7V5</t>
  </si>
  <si>
    <t>N3S7V6</t>
  </si>
  <si>
    <t>N3S7V7</t>
  </si>
  <si>
    <t>N3S7V8</t>
  </si>
  <si>
    <t>N3S7V9</t>
  </si>
  <si>
    <t>N3S7W1</t>
  </si>
  <si>
    <t>N3S7W2</t>
  </si>
  <si>
    <t>N3S7W3</t>
  </si>
  <si>
    <t>N3S7W4</t>
  </si>
  <si>
    <t>N3S7W5</t>
  </si>
  <si>
    <t>N3S7W6</t>
  </si>
  <si>
    <t>N3S7W7</t>
  </si>
  <si>
    <t>N3S7W8</t>
  </si>
  <si>
    <t>N3S7W9</t>
  </si>
  <si>
    <t>N3S7X1</t>
  </si>
  <si>
    <t>N3S7X2</t>
  </si>
  <si>
    <t>N3S7X3</t>
  </si>
  <si>
    <t>N3S7X4</t>
  </si>
  <si>
    <t>N3S7X5</t>
  </si>
  <si>
    <t>N3S7X6</t>
  </si>
  <si>
    <t>N3S7X7</t>
  </si>
  <si>
    <t>N3S7X8</t>
  </si>
  <si>
    <t>N3S7X9</t>
  </si>
  <si>
    <t>N3S7Y1</t>
  </si>
  <si>
    <t>N3S7Y2</t>
  </si>
  <si>
    <t>N3S7Y3</t>
  </si>
  <si>
    <t>N3S7Y4</t>
  </si>
  <si>
    <t>N3T0A1</t>
  </si>
  <si>
    <t>N3T0A2</t>
  </si>
  <si>
    <t>N3T0A3</t>
  </si>
  <si>
    <t>N3T0A4</t>
  </si>
  <si>
    <t>N3T0A5</t>
  </si>
  <si>
    <t>N3T0A6</t>
  </si>
  <si>
    <t>N3T0A7</t>
  </si>
  <si>
    <t>N3T0A8</t>
  </si>
  <si>
    <t>N3T0A9</t>
  </si>
  <si>
    <t>N3T0B1</t>
  </si>
  <si>
    <t>N3T0B2</t>
  </si>
  <si>
    <t>N3T0B3</t>
  </si>
  <si>
    <t>N3T0B4</t>
  </si>
  <si>
    <t>N3T0B5</t>
  </si>
  <si>
    <t>N3T0B6</t>
  </si>
  <si>
    <t>N3T0B7</t>
  </si>
  <si>
    <t>N3T0B8</t>
  </si>
  <si>
    <t>N3T0B9</t>
  </si>
  <si>
    <t>N3T0C1</t>
  </si>
  <si>
    <t>N3T0C2</t>
  </si>
  <si>
    <t>N3T0C3</t>
  </si>
  <si>
    <t>N3T0C4</t>
  </si>
  <si>
    <t>N3T0C5</t>
  </si>
  <si>
    <t>N3T0C6</t>
  </si>
  <si>
    <t>N3T0C7</t>
  </si>
  <si>
    <t>N3T0C8</t>
  </si>
  <si>
    <t>N3T0C9</t>
  </si>
  <si>
    <t>N3T0E1</t>
  </si>
  <si>
    <t>N3T0E2</t>
  </si>
  <si>
    <t>N3T0E3</t>
  </si>
  <si>
    <t>N3T0E4</t>
  </si>
  <si>
    <t>N3T0E5</t>
  </si>
  <si>
    <t>N3T0E6</t>
  </si>
  <si>
    <t>N3T0E7</t>
  </si>
  <si>
    <t>N3T0E8</t>
  </si>
  <si>
    <t>N3T0E9</t>
  </si>
  <si>
    <t>N3T0G1</t>
  </si>
  <si>
    <t>N3T0G2</t>
  </si>
  <si>
    <t>N3T0G3</t>
  </si>
  <si>
    <t>N3T0G4</t>
  </si>
  <si>
    <t>N3T0G5</t>
  </si>
  <si>
    <t>N3T0G6</t>
  </si>
  <si>
    <t>N3T0G7</t>
  </si>
  <si>
    <t>N3T0G8</t>
  </si>
  <si>
    <t>N3T0G9</t>
  </si>
  <si>
    <t>N3T0H1</t>
  </si>
  <si>
    <t>N3T0H2</t>
  </si>
  <si>
    <t>N3T0H3</t>
  </si>
  <si>
    <t>N3T0H4</t>
  </si>
  <si>
    <t>N3T0H5</t>
  </si>
  <si>
    <t>N3T0H6</t>
  </si>
  <si>
    <t>N3T0H7</t>
  </si>
  <si>
    <t>N3T0H8</t>
  </si>
  <si>
    <t>N3T0J1</t>
  </si>
  <si>
    <t>N3T0J2</t>
  </si>
  <si>
    <t>N3T0J3</t>
  </si>
  <si>
    <t>N3T0J4</t>
  </si>
  <si>
    <t>N3T0J5</t>
  </si>
  <si>
    <t>N3T0J6</t>
  </si>
  <si>
    <t>N3T0J7</t>
  </si>
  <si>
    <t>N3T0J8</t>
  </si>
  <si>
    <t>N3T0J9</t>
  </si>
  <si>
    <t>N3T0K1</t>
  </si>
  <si>
    <t>N3T0K2</t>
  </si>
  <si>
    <t>N3T0K3</t>
  </si>
  <si>
    <t>N3T0K4</t>
  </si>
  <si>
    <t>N3T0K5</t>
  </si>
  <si>
    <t>N3T0K7</t>
  </si>
  <si>
    <t>N3T1A1</t>
  </si>
  <si>
    <t>N3T1A2</t>
  </si>
  <si>
    <t>N3T1A3</t>
  </si>
  <si>
    <t>N3T1A4</t>
  </si>
  <si>
    <t>N3T1A5</t>
  </si>
  <si>
    <t>N3T1A6</t>
  </si>
  <si>
    <t>N3T1A7</t>
  </si>
  <si>
    <t>N3T1A8</t>
  </si>
  <si>
    <t>N3T1A9</t>
  </si>
  <si>
    <t>N3T1B1</t>
  </si>
  <si>
    <t>N3T1B2</t>
  </si>
  <si>
    <t>N3T1B3</t>
  </si>
  <si>
    <t>N3T1B4</t>
  </si>
  <si>
    <t>N3T1B5</t>
  </si>
  <si>
    <t>N3T1B6</t>
  </si>
  <si>
    <t>N3T1B7</t>
  </si>
  <si>
    <t>N3T1B8</t>
  </si>
  <si>
    <t>N3T1B9</t>
  </si>
  <si>
    <t>N3T1C1</t>
  </si>
  <si>
    <t>N3T1C2</t>
  </si>
  <si>
    <t>N3T1C3</t>
  </si>
  <si>
    <t>N3T1C4</t>
  </si>
  <si>
    <t>N3T1C5</t>
  </si>
  <si>
    <t>N3T1C6</t>
  </si>
  <si>
    <t>N3T1C7</t>
  </si>
  <si>
    <t>N3T1C8</t>
  </si>
  <si>
    <t>N3T1E1</t>
  </si>
  <si>
    <t>N3T1E2</t>
  </si>
  <si>
    <t>N3T1E3</t>
  </si>
  <si>
    <t>N3T1E4</t>
  </si>
  <si>
    <t>N3T1E5</t>
  </si>
  <si>
    <t>N3T1E6</t>
  </si>
  <si>
    <t>N3T1E7</t>
  </si>
  <si>
    <t>N3T1E8</t>
  </si>
  <si>
    <t>N3T1E9</t>
  </si>
  <si>
    <t>N3T1G1</t>
  </si>
  <si>
    <t>N3T1G2</t>
  </si>
  <si>
    <t>N3T1G3</t>
  </si>
  <si>
    <t>N3T1G4</t>
  </si>
  <si>
    <t>N3T1G5</t>
  </si>
  <si>
    <t>N3T1G6</t>
  </si>
  <si>
    <t>N3T1G7</t>
  </si>
  <si>
    <t>N3T1G8</t>
  </si>
  <si>
    <t>N3T1G9</t>
  </si>
  <si>
    <t>N3T1H0</t>
  </si>
  <si>
    <t>N3T1H1</t>
  </si>
  <si>
    <t>N3T1H2</t>
  </si>
  <si>
    <t>N3T1H3</t>
  </si>
  <si>
    <t>N3T1H4</t>
  </si>
  <si>
    <t>N3T1H5</t>
  </si>
  <si>
    <t>N3T1H6</t>
  </si>
  <si>
    <t>N3T1H7</t>
  </si>
  <si>
    <t>N3T1H8</t>
  </si>
  <si>
    <t>N3T1H9</t>
  </si>
  <si>
    <t>N3T1J1</t>
  </si>
  <si>
    <t>N3T1J2</t>
  </si>
  <si>
    <t>N3T1J3</t>
  </si>
  <si>
    <t>N3T1J4</t>
  </si>
  <si>
    <t>N3T1J5</t>
  </si>
  <si>
    <t>N3T1J6</t>
  </si>
  <si>
    <t>N3T1J7</t>
  </si>
  <si>
    <t>N3T1J8</t>
  </si>
  <si>
    <t>N3T1J9</t>
  </si>
  <si>
    <t>N3T1K0</t>
  </si>
  <si>
    <t>N3T1K1</t>
  </si>
  <si>
    <t>N3T1K2</t>
  </si>
  <si>
    <t>N3T1K3</t>
  </si>
  <si>
    <t>N3T1K4</t>
  </si>
  <si>
    <t>N3T1K5</t>
  </si>
  <si>
    <t>N3T1K6</t>
  </si>
  <si>
    <t>N3T1K7</t>
  </si>
  <si>
    <t>N3T1K8</t>
  </si>
  <si>
    <t>N3T1K9</t>
  </si>
  <si>
    <t>N3T1L0</t>
  </si>
  <si>
    <t>N3T1L1</t>
  </si>
  <si>
    <t>N3T1L2</t>
  </si>
  <si>
    <t>N3T1L3</t>
  </si>
  <si>
    <t>N3T1L4</t>
  </si>
  <si>
    <t>N3T1L5</t>
  </si>
  <si>
    <t>N3T1L6</t>
  </si>
  <si>
    <t>N3T1L7</t>
  </si>
  <si>
    <t>N3T1L8</t>
  </si>
  <si>
    <t>N3T1L9</t>
  </si>
  <si>
    <t>N3T1M1</t>
  </si>
  <si>
    <t>N3T1M2</t>
  </si>
  <si>
    <t>N3T1M4</t>
  </si>
  <si>
    <t>N3T1M5</t>
  </si>
  <si>
    <t>N3T1M6</t>
  </si>
  <si>
    <t>N3T1M7</t>
  </si>
  <si>
    <t>N3T1M8</t>
  </si>
  <si>
    <t>N3T1M9</t>
  </si>
  <si>
    <t>N3T1N1</t>
  </si>
  <si>
    <t>N3T1N2</t>
  </si>
  <si>
    <t>N3T1N3</t>
  </si>
  <si>
    <t>N3T1N4</t>
  </si>
  <si>
    <t>N3T1N5</t>
  </si>
  <si>
    <t>N3T1N6</t>
  </si>
  <si>
    <t>N3T1N7</t>
  </si>
  <si>
    <t>N3T1N8</t>
  </si>
  <si>
    <t>N3T1N9</t>
  </si>
  <si>
    <t>N3T1P1</t>
  </si>
  <si>
    <t>N3T1P2</t>
  </si>
  <si>
    <t>N3T1P3</t>
  </si>
  <si>
    <t>N3T1P4</t>
  </si>
  <si>
    <t>N3T1P5</t>
  </si>
  <si>
    <t>N3T1P6</t>
  </si>
  <si>
    <t>N3T1P7</t>
  </si>
  <si>
    <t>N3T1P8</t>
  </si>
  <si>
    <t>N3T1P9</t>
  </si>
  <si>
    <t>N3T1R1</t>
  </si>
  <si>
    <t>N3T1R2</t>
  </si>
  <si>
    <t>N3T1R3</t>
  </si>
  <si>
    <t>N3T1R4</t>
  </si>
  <si>
    <t>N3T1R5</t>
  </si>
  <si>
    <t>N3T1R6</t>
  </si>
  <si>
    <t>N3T1R7</t>
  </si>
  <si>
    <t>N3T1R8</t>
  </si>
  <si>
    <t>N3T1R9</t>
  </si>
  <si>
    <t>N3T1S1</t>
  </si>
  <si>
    <t>N3T1S2</t>
  </si>
  <si>
    <t>N3T1S3</t>
  </si>
  <si>
    <t>N3T1S4</t>
  </si>
  <si>
    <t>N3T1S5</t>
  </si>
  <si>
    <t>N3T1S6</t>
  </si>
  <si>
    <t>N3T1S7</t>
  </si>
  <si>
    <t>N3T1S8</t>
  </si>
  <si>
    <t>N3T1S9</t>
  </si>
  <si>
    <t>N3T1T1</t>
  </si>
  <si>
    <t>N3T1T2</t>
  </si>
  <si>
    <t>N3T1T3</t>
  </si>
  <si>
    <t>N3T1T4</t>
  </si>
  <si>
    <t>N3T1T5</t>
  </si>
  <si>
    <t>N3T1T6</t>
  </si>
  <si>
    <t>N3T1T7</t>
  </si>
  <si>
    <t>N3T1T8</t>
  </si>
  <si>
    <t>N3T1T9</t>
  </si>
  <si>
    <t>N3T1V1</t>
  </si>
  <si>
    <t>N3T1V2</t>
  </si>
  <si>
    <t>N3T1V3</t>
  </si>
  <si>
    <t>N3T1V4</t>
  </si>
  <si>
    <t>N3T1V5</t>
  </si>
  <si>
    <t>N3T1V6</t>
  </si>
  <si>
    <t>N3T1V7</t>
  </si>
  <si>
    <t>N3T1V8</t>
  </si>
  <si>
    <t>N3T1V9</t>
  </si>
  <si>
    <t>N3T1W1</t>
  </si>
  <si>
    <t>N3T1W2</t>
  </si>
  <si>
    <t>N3T1W3</t>
  </si>
  <si>
    <t>N3T1W4</t>
  </si>
  <si>
    <t>N3T1W5</t>
  </si>
  <si>
    <t>N3T1W6</t>
  </si>
  <si>
    <t>N3T1W7</t>
  </si>
  <si>
    <t>N3T1W8</t>
  </si>
  <si>
    <t>N3T1W9</t>
  </si>
  <si>
    <t>N3T1X1</t>
  </si>
  <si>
    <t>N3T1X2</t>
  </si>
  <si>
    <t>N3T1X3</t>
  </si>
  <si>
    <t>N3T1X4</t>
  </si>
  <si>
    <t>N3T1X5</t>
  </si>
  <si>
    <t>N3T1X6</t>
  </si>
  <si>
    <t>N3T1X7</t>
  </si>
  <si>
    <t>N3T1X8</t>
  </si>
  <si>
    <t>N3T1X9</t>
  </si>
  <si>
    <t>N3T1Y1</t>
  </si>
  <si>
    <t>N3T1Y2</t>
  </si>
  <si>
    <t>N3T1Y4</t>
  </si>
  <si>
    <t>N3T1Y5</t>
  </si>
  <si>
    <t>N3T1Y6</t>
  </si>
  <si>
    <t>N3T1Y7</t>
  </si>
  <si>
    <t>N3T1Y8</t>
  </si>
  <si>
    <t>N3T1Y9</t>
  </si>
  <si>
    <t>N3T1Z1</t>
  </si>
  <si>
    <t>N3T1Z2</t>
  </si>
  <si>
    <t>N3T1Z3</t>
  </si>
  <si>
    <t>N3T1Z4</t>
  </si>
  <si>
    <t>N3T1Z5</t>
  </si>
  <si>
    <t>N3T1Z6</t>
  </si>
  <si>
    <t>N3T1Z7</t>
  </si>
  <si>
    <t>N3T1Z8</t>
  </si>
  <si>
    <t>N3T1Z9</t>
  </si>
  <si>
    <t>N3T2A1</t>
  </si>
  <si>
    <t>N3T2A2</t>
  </si>
  <si>
    <t>N3T2A3</t>
  </si>
  <si>
    <t>N3T2A4</t>
  </si>
  <si>
    <t>N3T2A5</t>
  </si>
  <si>
    <t>N3T2A6</t>
  </si>
  <si>
    <t>N3T2A7</t>
  </si>
  <si>
    <t>N3T2A8</t>
  </si>
  <si>
    <t>N3T2A9</t>
  </si>
  <si>
    <t>N3T2B1</t>
  </si>
  <si>
    <t>N3T2B2</t>
  </si>
  <si>
    <t>N3T2B3</t>
  </si>
  <si>
    <t>N3T2B4</t>
  </si>
  <si>
    <t>N3T2B5</t>
  </si>
  <si>
    <t>N3T2B6</t>
  </si>
  <si>
    <t>N3T2B7</t>
  </si>
  <si>
    <t>N3T2B8</t>
  </si>
  <si>
    <t>N3T2B9</t>
  </si>
  <si>
    <t>N3T2C1</t>
  </si>
  <si>
    <t>N3T2C2</t>
  </si>
  <si>
    <t>N3T2C3</t>
  </si>
  <si>
    <t>N3T2C4</t>
  </si>
  <si>
    <t>N3T2C5</t>
  </si>
  <si>
    <t>N3T2C6</t>
  </si>
  <si>
    <t>N3T2C7</t>
  </si>
  <si>
    <t>N3T2C8</t>
  </si>
  <si>
    <t>N3T2C9</t>
  </si>
  <si>
    <t>N3T2E1</t>
  </si>
  <si>
    <t>N3T2E2</t>
  </si>
  <si>
    <t>N3T2E3</t>
  </si>
  <si>
    <t>N3T2E4</t>
  </si>
  <si>
    <t>N3T2E5</t>
  </si>
  <si>
    <t>N3T2E6</t>
  </si>
  <si>
    <t>N3T2E7</t>
  </si>
  <si>
    <t>N3T2E8</t>
  </si>
  <si>
    <t>N3T2E9</t>
  </si>
  <si>
    <t>N3T2G1</t>
  </si>
  <si>
    <t>N3T2G2</t>
  </si>
  <si>
    <t>N3T2G3</t>
  </si>
  <si>
    <t>N3T2G4</t>
  </si>
  <si>
    <t>N3T2G5</t>
  </si>
  <si>
    <t>N3T2G6</t>
  </si>
  <si>
    <t>N3T2G7</t>
  </si>
  <si>
    <t>N3T2G8</t>
  </si>
  <si>
    <t>N3T2H1</t>
  </si>
  <si>
    <t>N3T2H2</t>
  </si>
  <si>
    <t>N3T2H3</t>
  </si>
  <si>
    <t>N3T2H4</t>
  </si>
  <si>
    <t>N3T2H5</t>
  </si>
  <si>
    <t>N3T2H6</t>
  </si>
  <si>
    <t>N3T2H7</t>
  </si>
  <si>
    <t>N3T2H8</t>
  </si>
  <si>
    <t>N3T2H9</t>
  </si>
  <si>
    <t>N3T2J0</t>
  </si>
  <si>
    <t>N3T2J1</t>
  </si>
  <si>
    <t>N3T2J2</t>
  </si>
  <si>
    <t>N3T2J3</t>
  </si>
  <si>
    <t>N3T2J4</t>
  </si>
  <si>
    <t>N3T2J5</t>
  </si>
  <si>
    <t>N3T2J6</t>
  </si>
  <si>
    <t>N3T2J7</t>
  </si>
  <si>
    <t>N3T2J8</t>
  </si>
  <si>
    <t>N3T2J9</t>
  </si>
  <si>
    <t>N3T2K1</t>
  </si>
  <si>
    <t>N3T2K2</t>
  </si>
  <si>
    <t>N3T2K3</t>
  </si>
  <si>
    <t>N3T2K6</t>
  </si>
  <si>
    <t>N3T2K7</t>
  </si>
  <si>
    <t>N3T2K8</t>
  </si>
  <si>
    <t>N3T2L1</t>
  </si>
  <si>
    <t>N3T2L2</t>
  </si>
  <si>
    <t>N3T2L3</t>
  </si>
  <si>
    <t>N3T2L4</t>
  </si>
  <si>
    <t>N3T2L5</t>
  </si>
  <si>
    <t>N3T2L6</t>
  </si>
  <si>
    <t>N3T2L7</t>
  </si>
  <si>
    <t>N3T2L8</t>
  </si>
  <si>
    <t>N3T2L9</t>
  </si>
  <si>
    <t>N3T2M1</t>
  </si>
  <si>
    <t>N3T2M2</t>
  </si>
  <si>
    <t>N3T2M3</t>
  </si>
  <si>
    <t>N3T2M4</t>
  </si>
  <si>
    <t>N3T2M5</t>
  </si>
  <si>
    <t>N3T2M6</t>
  </si>
  <si>
    <t>N3T2M7</t>
  </si>
  <si>
    <t>N3T2M8</t>
  </si>
  <si>
    <t>N3T2M9</t>
  </si>
  <si>
    <t>N3T2N1</t>
  </si>
  <si>
    <t>N3T2N2</t>
  </si>
  <si>
    <t>N3T2N3</t>
  </si>
  <si>
    <t>N3T2N4</t>
  </si>
  <si>
    <t>N3T2N5</t>
  </si>
  <si>
    <t>N3T2N6</t>
  </si>
  <si>
    <t>N3T2N7</t>
  </si>
  <si>
    <t>N3T2N8</t>
  </si>
  <si>
    <t>N3T2N9</t>
  </si>
  <si>
    <t>N3T2P1</t>
  </si>
  <si>
    <t>N3T2P2</t>
  </si>
  <si>
    <t>N3T2P3</t>
  </si>
  <si>
    <t>N3T2P4</t>
  </si>
  <si>
    <t>N3T2P5</t>
  </si>
  <si>
    <t>N3T2P6</t>
  </si>
  <si>
    <t>N3T2P7</t>
  </si>
  <si>
    <t>N3T2P8</t>
  </si>
  <si>
    <t>N3T2P9</t>
  </si>
  <si>
    <t>N3T2R1</t>
  </si>
  <si>
    <t>N3T2R2</t>
  </si>
  <si>
    <t>N3T2R3</t>
  </si>
  <si>
    <t>N3T2R4</t>
  </si>
  <si>
    <t>N3T2R5</t>
  </si>
  <si>
    <t>N3T2R6</t>
  </si>
  <si>
    <t>N3T2R7</t>
  </si>
  <si>
    <t>N3T2R8</t>
  </si>
  <si>
    <t>N3T2R9</t>
  </si>
  <si>
    <t>N3T2S1</t>
  </si>
  <si>
    <t>N3T2S2</t>
  </si>
  <si>
    <t>N3T2S3</t>
  </si>
  <si>
    <t>N3T2S4</t>
  </si>
  <si>
    <t>N3T2S5</t>
  </si>
  <si>
    <t>N3T2S6</t>
  </si>
  <si>
    <t>N3T2S7</t>
  </si>
  <si>
    <t>N3T2S8</t>
  </si>
  <si>
    <t>N3T2S9</t>
  </si>
  <si>
    <t>N3T2T1</t>
  </si>
  <si>
    <t>N3T2T2</t>
  </si>
  <si>
    <t>N3T2T3</t>
  </si>
  <si>
    <t>N3T2T4</t>
  </si>
  <si>
    <t>N3T2T5</t>
  </si>
  <si>
    <t>N3T2T6</t>
  </si>
  <si>
    <t>N3T2T7</t>
  </si>
  <si>
    <t>N3T2T8</t>
  </si>
  <si>
    <t>N3T2T9</t>
  </si>
  <si>
    <t>N3T2V1</t>
  </si>
  <si>
    <t>N3T2V2</t>
  </si>
  <si>
    <t>N3T2V3</t>
  </si>
  <si>
    <t>N3T2V4</t>
  </si>
  <si>
    <t>N3T2V5</t>
  </si>
  <si>
    <t>N3T2V6</t>
  </si>
  <si>
    <t>N3T2V7</t>
  </si>
  <si>
    <t>N3T2V8</t>
  </si>
  <si>
    <t>N3T2W2</t>
  </si>
  <si>
    <t>N3T2W3</t>
  </si>
  <si>
    <t>N3T2W4</t>
  </si>
  <si>
    <t>N3T2W5</t>
  </si>
  <si>
    <t>N3T2W6</t>
  </si>
  <si>
    <t>N3T2W7</t>
  </si>
  <si>
    <t>N3T2W8</t>
  </si>
  <si>
    <t>N3T2W9</t>
  </si>
  <si>
    <t>N3T2X1</t>
  </si>
  <si>
    <t>N3T2X2</t>
  </si>
  <si>
    <t>N3T2X3</t>
  </si>
  <si>
    <t>N3T2X4</t>
  </si>
  <si>
    <t>N3T2X5</t>
  </si>
  <si>
    <t>N3T2X6</t>
  </si>
  <si>
    <t>N3T2X7</t>
  </si>
  <si>
    <t>N3T2X8</t>
  </si>
  <si>
    <t>N3T2X9</t>
  </si>
  <si>
    <t>N3T2Y1</t>
  </si>
  <si>
    <t>N3T2Y2</t>
  </si>
  <si>
    <t>N3T2Y3</t>
  </si>
  <si>
    <t>N3T2Y4</t>
  </si>
  <si>
    <t>N3T2Y5</t>
  </si>
  <si>
    <t>N3T2Y6</t>
  </si>
  <si>
    <t>N3T2Y7</t>
  </si>
  <si>
    <t>N3T2Y8</t>
  </si>
  <si>
    <t>N3T2Y9</t>
  </si>
  <si>
    <t>N3T2Z1</t>
  </si>
  <si>
    <t>N3T2Z2</t>
  </si>
  <si>
    <t>N3T2Z3</t>
  </si>
  <si>
    <t>N3T2Z4</t>
  </si>
  <si>
    <t>N3T2Z5</t>
  </si>
  <si>
    <t>N3T2Z6</t>
  </si>
  <si>
    <t>N3T2Z7</t>
  </si>
  <si>
    <t>N3T2Z8</t>
  </si>
  <si>
    <t>N3T2Z9</t>
  </si>
  <si>
    <t>N3T3A1</t>
  </si>
  <si>
    <t>N3T3A2</t>
  </si>
  <si>
    <t>N3T3A3</t>
  </si>
  <si>
    <t>N3T3A4</t>
  </si>
  <si>
    <t>N3T3A5</t>
  </si>
  <si>
    <t>N3T3A6</t>
  </si>
  <si>
    <t>N3T3A7</t>
  </si>
  <si>
    <t>N3T3A8</t>
  </si>
  <si>
    <t>N3T3A9</t>
  </si>
  <si>
    <t>N3T3B1</t>
  </si>
  <si>
    <t>N3T3B2</t>
  </si>
  <si>
    <t>N3T3B3</t>
  </si>
  <si>
    <t>N3T3B4</t>
  </si>
  <si>
    <t>N3T3B5</t>
  </si>
  <si>
    <t>N3T3B6</t>
  </si>
  <si>
    <t>N3T3B7</t>
  </si>
  <si>
    <t>N3T3B8</t>
  </si>
  <si>
    <t>N3T3B9</t>
  </si>
  <si>
    <t>N3T3C1</t>
  </si>
  <si>
    <t>N3T3C2</t>
  </si>
  <si>
    <t>N3T3C3</t>
  </si>
  <si>
    <t>N3T3C4</t>
  </si>
  <si>
    <t>N3T3C5</t>
  </si>
  <si>
    <t>N3T3C6</t>
  </si>
  <si>
    <t>N3T3C7</t>
  </si>
  <si>
    <t>N3T3C8</t>
  </si>
  <si>
    <t>N3T3C9</t>
  </si>
  <si>
    <t>N3T3E1</t>
  </si>
  <si>
    <t>N3T3E2</t>
  </si>
  <si>
    <t>N3T3E3</t>
  </si>
  <si>
    <t>N3T3E4</t>
  </si>
  <si>
    <t>N3T3E5</t>
  </si>
  <si>
    <t>N3T3E6</t>
  </si>
  <si>
    <t>N3T3E7</t>
  </si>
  <si>
    <t>N3T3E8</t>
  </si>
  <si>
    <t>N3T3E9</t>
  </si>
  <si>
    <t>N3T3G1</t>
  </si>
  <si>
    <t>N3T3G2</t>
  </si>
  <si>
    <t>N3T3G3</t>
  </si>
  <si>
    <t>N3T3G4</t>
  </si>
  <si>
    <t>N3T3G5</t>
  </si>
  <si>
    <t>N3T3G6</t>
  </si>
  <si>
    <t>N3T3G7</t>
  </si>
  <si>
    <t>N3T3G8</t>
  </si>
  <si>
    <t>N3T3G9</t>
  </si>
  <si>
    <t>N3T3H1</t>
  </si>
  <si>
    <t>N3T3H2</t>
  </si>
  <si>
    <t>N3T3H3</t>
  </si>
  <si>
    <t>N3T3H4</t>
  </si>
  <si>
    <t>N3T3H5</t>
  </si>
  <si>
    <t>N3T3H6</t>
  </si>
  <si>
    <t>N3T3H7</t>
  </si>
  <si>
    <t>N3T3H8</t>
  </si>
  <si>
    <t>N3T3H9</t>
  </si>
  <si>
    <t>N3T3J1</t>
  </si>
  <si>
    <t>N3T3J2</t>
  </si>
  <si>
    <t>N3T3J3</t>
  </si>
  <si>
    <t>N3T3J4</t>
  </si>
  <si>
    <t>N3T3J5</t>
  </si>
  <si>
    <t>N3T3J6</t>
  </si>
  <si>
    <t>N3T3J7</t>
  </si>
  <si>
    <t>N3T3J8</t>
  </si>
  <si>
    <t>N3T3J9</t>
  </si>
  <si>
    <t>N3T3K1</t>
  </si>
  <si>
    <t>N3T3K2</t>
  </si>
  <si>
    <t>N3T3K3</t>
  </si>
  <si>
    <t>N3T3K4</t>
  </si>
  <si>
    <t>N3T3K5</t>
  </si>
  <si>
    <t>N3T3K6</t>
  </si>
  <si>
    <t>N3T3K7</t>
  </si>
  <si>
    <t>N3T3K8</t>
  </si>
  <si>
    <t>N3T3K9</t>
  </si>
  <si>
    <t>N3T3L1</t>
  </si>
  <si>
    <t>N3T3L2</t>
  </si>
  <si>
    <t>N3T3L3</t>
  </si>
  <si>
    <t>N3T3L4</t>
  </si>
  <si>
    <t>N3T3L5</t>
  </si>
  <si>
    <t>N3T3L6</t>
  </si>
  <si>
    <t>N3T3L7</t>
  </si>
  <si>
    <t>N3T3L8</t>
  </si>
  <si>
    <t>N3T3L9</t>
  </si>
  <si>
    <t>N3T3M1</t>
  </si>
  <si>
    <t>N3T3M2</t>
  </si>
  <si>
    <t>N3T3M3</t>
  </si>
  <si>
    <t>N3T3M4</t>
  </si>
  <si>
    <t>N3T3M5</t>
  </si>
  <si>
    <t>N3T3M6</t>
  </si>
  <si>
    <t>N3T3M7</t>
  </si>
  <si>
    <t>N3T3M8</t>
  </si>
  <si>
    <t>N3T3M9</t>
  </si>
  <si>
    <t>N3T3N1</t>
  </si>
  <si>
    <t>N3T3N2</t>
  </si>
  <si>
    <t>N3T3N3</t>
  </si>
  <si>
    <t>N3T3N4</t>
  </si>
  <si>
    <t>N3T3N5</t>
  </si>
  <si>
    <t>N3T3N6</t>
  </si>
  <si>
    <t>N3T3N7</t>
  </si>
  <si>
    <t>N3T3N8</t>
  </si>
  <si>
    <t>N3T3N9</t>
  </si>
  <si>
    <t>N3T3P1</t>
  </si>
  <si>
    <t>N3T3P2</t>
  </si>
  <si>
    <t>N3T3P3</t>
  </si>
  <si>
    <t>N3T3P4</t>
  </si>
  <si>
    <t>N3T3P5</t>
  </si>
  <si>
    <t>N3T3P6</t>
  </si>
  <si>
    <t>N3T3P7</t>
  </si>
  <si>
    <t>N3T3P8</t>
  </si>
  <si>
    <t>N3T3P9</t>
  </si>
  <si>
    <t>N3T3R1</t>
  </si>
  <si>
    <t>N3T3R2</t>
  </si>
  <si>
    <t>N3T3R3</t>
  </si>
  <si>
    <t>N3T3R4</t>
  </si>
  <si>
    <t>N3T3R5</t>
  </si>
  <si>
    <t>N3T3R6</t>
  </si>
  <si>
    <t>N3T3R7</t>
  </si>
  <si>
    <t>N3T3R8</t>
  </si>
  <si>
    <t>N3T3R9</t>
  </si>
  <si>
    <t>N3T3S1</t>
  </si>
  <si>
    <t>N3T3S2</t>
  </si>
  <si>
    <t>N3T3S3</t>
  </si>
  <si>
    <t>N3T3S4</t>
  </si>
  <si>
    <t>N3T3S5</t>
  </si>
  <si>
    <t>N3T3S6</t>
  </si>
  <si>
    <t>N3T3S7</t>
  </si>
  <si>
    <t>N3T3S8</t>
  </si>
  <si>
    <t>N3T3S9</t>
  </si>
  <si>
    <t>N3T3T1</t>
  </si>
  <si>
    <t>N3T3T2</t>
  </si>
  <si>
    <t>N3T3T3</t>
  </si>
  <si>
    <t>N3T3T4</t>
  </si>
  <si>
    <t>N3T3T5</t>
  </si>
  <si>
    <t>N3T3T6</t>
  </si>
  <si>
    <t>N3T3T7</t>
  </si>
  <si>
    <t>N3T3T8</t>
  </si>
  <si>
    <t>N3T3T9</t>
  </si>
  <si>
    <t>N3T3V1</t>
  </si>
  <si>
    <t>N3T3V2</t>
  </si>
  <si>
    <t>N3T3V3</t>
  </si>
  <si>
    <t>N3T3V4</t>
  </si>
  <si>
    <t>N3T3V5</t>
  </si>
  <si>
    <t>N3T3V6</t>
  </si>
  <si>
    <t>N3T3V7</t>
  </si>
  <si>
    <t>N3T3V8</t>
  </si>
  <si>
    <t>N3T3V9</t>
  </si>
  <si>
    <t>N3T3W1</t>
  </si>
  <si>
    <t>N3T3W2</t>
  </si>
  <si>
    <t>N3T3W3</t>
  </si>
  <si>
    <t>N3T3W4</t>
  </si>
  <si>
    <t>N3T3W5</t>
  </si>
  <si>
    <t>N3T3W6</t>
  </si>
  <si>
    <t>N3T3W7</t>
  </si>
  <si>
    <t>N3T3W8</t>
  </si>
  <si>
    <t>N3T3W9</t>
  </si>
  <si>
    <t>N3T3X1</t>
  </si>
  <si>
    <t>N3T3X2</t>
  </si>
  <si>
    <t>N3T3X3</t>
  </si>
  <si>
    <t>N3T3X4</t>
  </si>
  <si>
    <t>N3T3X5</t>
  </si>
  <si>
    <t>N3T3X6</t>
  </si>
  <si>
    <t>N3T3X7</t>
  </si>
  <si>
    <t>N3T3X8</t>
  </si>
  <si>
    <t>N3T3X9</t>
  </si>
  <si>
    <t>N3T3Y1</t>
  </si>
  <si>
    <t>N3T3Y2</t>
  </si>
  <si>
    <t>N3T3Y3</t>
  </si>
  <si>
    <t>N3T3Y4</t>
  </si>
  <si>
    <t>N3T3Y5</t>
  </si>
  <si>
    <t>N3T3Y6</t>
  </si>
  <si>
    <t>N3T3Y7</t>
  </si>
  <si>
    <t>N3T3Y8</t>
  </si>
  <si>
    <t>N3T3Y9</t>
  </si>
  <si>
    <t>N3T3Z1</t>
  </si>
  <si>
    <t>N3T3Z2</t>
  </si>
  <si>
    <t>N3T3Z3</t>
  </si>
  <si>
    <t>N3T3Z4</t>
  </si>
  <si>
    <t>N3T3Z5</t>
  </si>
  <si>
    <t>N3T3Z6</t>
  </si>
  <si>
    <t>N3T3Z7</t>
  </si>
  <si>
    <t>N3T3Z8</t>
  </si>
  <si>
    <t>N3T3Z9</t>
  </si>
  <si>
    <t>N3T4A1</t>
  </si>
  <si>
    <t>N3T4A2</t>
  </si>
  <si>
    <t>N3T4A3</t>
  </si>
  <si>
    <t>N3T4A4</t>
  </si>
  <si>
    <t>N3T4A5</t>
  </si>
  <si>
    <t>N3T4A6</t>
  </si>
  <si>
    <t>N3T4A7</t>
  </si>
  <si>
    <t>N3T4A8</t>
  </si>
  <si>
    <t>N3T4A9</t>
  </si>
  <si>
    <t>N3T4B1</t>
  </si>
  <si>
    <t>N3T4B2</t>
  </si>
  <si>
    <t>N3T4B3</t>
  </si>
  <si>
    <t>N3T4B4</t>
  </si>
  <si>
    <t>N3T4B5</t>
  </si>
  <si>
    <t>N3T4B6</t>
  </si>
  <si>
    <t>N3T4B7</t>
  </si>
  <si>
    <t>N3T4B8</t>
  </si>
  <si>
    <t>N3T4B9</t>
  </si>
  <si>
    <t>N3T4C1</t>
  </si>
  <si>
    <t>N3T4C2</t>
  </si>
  <si>
    <t>N3T4C3</t>
  </si>
  <si>
    <t>N3T4C4</t>
  </si>
  <si>
    <t>N3T4C5</t>
  </si>
  <si>
    <t>N3T4C6</t>
  </si>
  <si>
    <t>N3T4C7</t>
  </si>
  <si>
    <t>N3T4C8</t>
  </si>
  <si>
    <t>N3T4C9</t>
  </si>
  <si>
    <t>N3T4E1</t>
  </si>
  <si>
    <t>N3T4E2</t>
  </si>
  <si>
    <t>N3T4E3</t>
  </si>
  <si>
    <t>N3T4E4</t>
  </si>
  <si>
    <t>N3T4E5</t>
  </si>
  <si>
    <t>N3T4E6</t>
  </si>
  <si>
    <t>N3T4E7</t>
  </si>
  <si>
    <t>N3T4E8</t>
  </si>
  <si>
    <t>N3T4E9</t>
  </si>
  <si>
    <t>N3T4G1</t>
  </si>
  <si>
    <t>N3T4G2</t>
  </si>
  <si>
    <t>N3T4G3</t>
  </si>
  <si>
    <t>N3T4G4</t>
  </si>
  <si>
    <t>N3T4G5</t>
  </si>
  <si>
    <t>N3T4G6</t>
  </si>
  <si>
    <t>N3T4G7</t>
  </si>
  <si>
    <t>N3T4G8</t>
  </si>
  <si>
    <t>N3T4G9</t>
  </si>
  <si>
    <t>N3T4H1</t>
  </si>
  <si>
    <t>N3T4H2</t>
  </si>
  <si>
    <t>N3T4H3</t>
  </si>
  <si>
    <t>N3T4H4</t>
  </si>
  <si>
    <t>N3T4H5</t>
  </si>
  <si>
    <t>N3T4H6</t>
  </si>
  <si>
    <t>N3T4H7</t>
  </si>
  <si>
    <t>N3T4H8</t>
  </si>
  <si>
    <t>N3T4H9</t>
  </si>
  <si>
    <t>N3T4J1</t>
  </si>
  <si>
    <t>N3T4J2</t>
  </si>
  <si>
    <t>N3T4J3</t>
  </si>
  <si>
    <t>N3T4J4</t>
  </si>
  <si>
    <t>N3T4J5</t>
  </si>
  <si>
    <t>N3T4J6</t>
  </si>
  <si>
    <t>N3T4J7</t>
  </si>
  <si>
    <t>N3T4J8</t>
  </si>
  <si>
    <t>N3T4J9</t>
  </si>
  <si>
    <t>N3T4K1</t>
  </si>
  <si>
    <t>N3T4K2</t>
  </si>
  <si>
    <t>N3T4K3</t>
  </si>
  <si>
    <t>N3T4K4</t>
  </si>
  <si>
    <t>N3T4K5</t>
  </si>
  <si>
    <t>N3T4K6</t>
  </si>
  <si>
    <t>N3T4K7</t>
  </si>
  <si>
    <t>N3T4K8</t>
  </si>
  <si>
    <t>N3T4K9</t>
  </si>
  <si>
    <t>N3T4L1</t>
  </si>
  <si>
    <t>N3T4L2</t>
  </si>
  <si>
    <t>N3T4L3</t>
  </si>
  <si>
    <t>N3T4L4</t>
  </si>
  <si>
    <t>N3T4L5</t>
  </si>
  <si>
    <t>N3T4L6</t>
  </si>
  <si>
    <t>N3T4L7</t>
  </si>
  <si>
    <t>N3T4L8</t>
  </si>
  <si>
    <t>N3T4L9</t>
  </si>
  <si>
    <t>N3T4M1</t>
  </si>
  <si>
    <t>N3T4M2</t>
  </si>
  <si>
    <t>N3T4M3</t>
  </si>
  <si>
    <t>N3T4M4</t>
  </si>
  <si>
    <t>N3T4M5</t>
  </si>
  <si>
    <t>N3T4M6</t>
  </si>
  <si>
    <t>N3T4M7</t>
  </si>
  <si>
    <t>N3T4M8</t>
  </si>
  <si>
    <t>N3T4M9</t>
  </si>
  <si>
    <t>N3T4N1</t>
  </si>
  <si>
    <t>N3T4N2</t>
  </si>
  <si>
    <t>N3T4N3</t>
  </si>
  <si>
    <t>N3T4N4</t>
  </si>
  <si>
    <t>N3T4N5</t>
  </si>
  <si>
    <t>N3T4N6</t>
  </si>
  <si>
    <t>N3T4N7</t>
  </si>
  <si>
    <t>N3T4N8</t>
  </si>
  <si>
    <t>N3T4N9</t>
  </si>
  <si>
    <t>N3T4P1</t>
  </si>
  <si>
    <t>N3T4P2</t>
  </si>
  <si>
    <t>N3T4P3</t>
  </si>
  <si>
    <t>N3T4P4</t>
  </si>
  <si>
    <t>N3T4P5</t>
  </si>
  <si>
    <t>N3T4P6</t>
  </si>
  <si>
    <t>N3T4P7</t>
  </si>
  <si>
    <t>N3T4P8</t>
  </si>
  <si>
    <t>N3T4P9</t>
  </si>
  <si>
    <t>N3T4R1</t>
  </si>
  <si>
    <t>N3T4R2</t>
  </si>
  <si>
    <t>N3T4R3</t>
  </si>
  <si>
    <t>N3T4R4</t>
  </si>
  <si>
    <t>N3T4R5</t>
  </si>
  <si>
    <t>N3T4R6</t>
  </si>
  <si>
    <t>N3T4R7</t>
  </si>
  <si>
    <t>N3T4R8</t>
  </si>
  <si>
    <t>N3T4R9</t>
  </si>
  <si>
    <t>N3T4S1</t>
  </si>
  <si>
    <t>N3T4S2</t>
  </si>
  <si>
    <t>N3T4S3</t>
  </si>
  <si>
    <t>N3T4S4</t>
  </si>
  <si>
    <t>N3T4S5</t>
  </si>
  <si>
    <t>N3T4S6</t>
  </si>
  <si>
    <t>N3T4S7</t>
  </si>
  <si>
    <t>N3T4S8</t>
  </si>
  <si>
    <t>N3T4S9</t>
  </si>
  <si>
    <t>N3T4T1</t>
  </si>
  <si>
    <t>N3T4T2</t>
  </si>
  <si>
    <t>N3T4T3</t>
  </si>
  <si>
    <t>N3T4T4</t>
  </si>
  <si>
    <t>N3T4T5</t>
  </si>
  <si>
    <t>N3T4T6</t>
  </si>
  <si>
    <t>N3T4T7</t>
  </si>
  <si>
    <t>N3T4T8</t>
  </si>
  <si>
    <t>N3T4T9</t>
  </si>
  <si>
    <t>N3T4V1</t>
  </si>
  <si>
    <t>N3T4V2</t>
  </si>
  <si>
    <t>N3T4V3</t>
  </si>
  <si>
    <t>N3T4V4</t>
  </si>
  <si>
    <t>N3T4V5</t>
  </si>
  <si>
    <t>N3T4V6</t>
  </si>
  <si>
    <t>N3T4V7</t>
  </si>
  <si>
    <t>N3T4V8</t>
  </si>
  <si>
    <t>N3T4V9</t>
  </si>
  <si>
    <t>N3T4W1</t>
  </si>
  <si>
    <t>N3T4W2</t>
  </si>
  <si>
    <t>N3T4W3</t>
  </si>
  <si>
    <t>N3T4W4</t>
  </si>
  <si>
    <t>N3T4W5</t>
  </si>
  <si>
    <t>N3T4W6</t>
  </si>
  <si>
    <t>N3T4W7</t>
  </si>
  <si>
    <t>N3T4W8</t>
  </si>
  <si>
    <t>N3T4W9</t>
  </si>
  <si>
    <t>N3T4X1</t>
  </si>
  <si>
    <t>N3T4X2</t>
  </si>
  <si>
    <t>N3T4X3</t>
  </si>
  <si>
    <t>N3T4X4</t>
  </si>
  <si>
    <t>N3T4X5</t>
  </si>
  <si>
    <t>N3T4X6</t>
  </si>
  <si>
    <t>N3T4X7</t>
  </si>
  <si>
    <t>N3T4X8</t>
  </si>
  <si>
    <t>N3T4X9</t>
  </si>
  <si>
    <t>N3T4Y1</t>
  </si>
  <si>
    <t>N3T4Y2</t>
  </si>
  <si>
    <t>N3T4Y3</t>
  </si>
  <si>
    <t>N3T4Y4</t>
  </si>
  <si>
    <t>N3T4Y5</t>
  </si>
  <si>
    <t>N3T4Y6</t>
  </si>
  <si>
    <t>N3T4Y7</t>
  </si>
  <si>
    <t>N3T4Y8</t>
  </si>
  <si>
    <t>N3T4Y9</t>
  </si>
  <si>
    <t>N3T4Z1</t>
  </si>
  <si>
    <t>N3T4Z2</t>
  </si>
  <si>
    <t>N3T4Z3</t>
  </si>
  <si>
    <t>N3T4Z4</t>
  </si>
  <si>
    <t>N3T4Z5</t>
  </si>
  <si>
    <t>N3T4Z6</t>
  </si>
  <si>
    <t>N3T4Z7</t>
  </si>
  <si>
    <t>N3T4Z8</t>
  </si>
  <si>
    <t>N3T4Z9</t>
  </si>
  <si>
    <t>N3T5A1</t>
  </si>
  <si>
    <t>N3T5A2</t>
  </si>
  <si>
    <t>N3T5A3</t>
  </si>
  <si>
    <t>N3T5A4</t>
  </si>
  <si>
    <t>N3T5A5</t>
  </si>
  <si>
    <t>N3T5A6</t>
  </si>
  <si>
    <t>N3T5A7</t>
  </si>
  <si>
    <t>N3T5A8</t>
  </si>
  <si>
    <t>N3T5A9</t>
  </si>
  <si>
    <t>N3T5B1</t>
  </si>
  <si>
    <t>N3T5B2</t>
  </si>
  <si>
    <t>N3T5B3</t>
  </si>
  <si>
    <t>N3T5B4</t>
  </si>
  <si>
    <t>N3T5B5</t>
  </si>
  <si>
    <t>N3T5B6</t>
  </si>
  <si>
    <t>N3T5B7</t>
  </si>
  <si>
    <t>N3T5B8</t>
  </si>
  <si>
    <t>N3T5B9</t>
  </si>
  <si>
    <t>N3T5C1</t>
  </si>
  <si>
    <t>N3T5C2</t>
  </si>
  <si>
    <t>N3T5C3</t>
  </si>
  <si>
    <t>N3T5C4</t>
  </si>
  <si>
    <t>N3T5C5</t>
  </si>
  <si>
    <t>N3T5C6</t>
  </si>
  <si>
    <t>N3T5C7</t>
  </si>
  <si>
    <t>N3T5C8</t>
  </si>
  <si>
    <t>N3T5C9</t>
  </si>
  <si>
    <t>N3T5E1</t>
  </si>
  <si>
    <t>N3T5E2</t>
  </si>
  <si>
    <t>N3T5E3</t>
  </si>
  <si>
    <t>N3T5E4</t>
  </si>
  <si>
    <t>N3T5E5</t>
  </si>
  <si>
    <t>N3T5E6</t>
  </si>
  <si>
    <t>N3T5E7</t>
  </si>
  <si>
    <t>N3T5E8</t>
  </si>
  <si>
    <t>N3T5E9</t>
  </si>
  <si>
    <t>N3T5G1</t>
  </si>
  <si>
    <t>N3T5G2</t>
  </si>
  <si>
    <t>N3T5G3</t>
  </si>
  <si>
    <t>N3T5G4</t>
  </si>
  <si>
    <t>N3T5G5</t>
  </si>
  <si>
    <t>N3T5G6</t>
  </si>
  <si>
    <t>N3T5G7</t>
  </si>
  <si>
    <t>N3T5G8</t>
  </si>
  <si>
    <t>N3T5G9</t>
  </si>
  <si>
    <t>N3T5H1</t>
  </si>
  <si>
    <t>N3T5H2</t>
  </si>
  <si>
    <t>N3T5H3</t>
  </si>
  <si>
    <t>N3T5H4</t>
  </si>
  <si>
    <t>N3T5H5</t>
  </si>
  <si>
    <t>N3T5H6</t>
  </si>
  <si>
    <t>N3T5H7</t>
  </si>
  <si>
    <t>N3T5H8</t>
  </si>
  <si>
    <t>N3T5H9</t>
  </si>
  <si>
    <t>N3T5J1</t>
  </si>
  <si>
    <t>N3T5J2</t>
  </si>
  <si>
    <t>N3T5J3</t>
  </si>
  <si>
    <t>N3T5J4</t>
  </si>
  <si>
    <t>N3T5J5</t>
  </si>
  <si>
    <t>N3T5J6</t>
  </si>
  <si>
    <t>N3T5J7</t>
  </si>
  <si>
    <t>N3T5J8</t>
  </si>
  <si>
    <t>N3T5J9</t>
  </si>
  <si>
    <t>N3T5K1</t>
  </si>
  <si>
    <t>N3T5K2</t>
  </si>
  <si>
    <t>N3T5K3</t>
  </si>
  <si>
    <t>N3T5K4</t>
  </si>
  <si>
    <t>N3T5K5</t>
  </si>
  <si>
    <t>N3T5K6</t>
  </si>
  <si>
    <t>N3T5K7</t>
  </si>
  <si>
    <t>N3T5K8</t>
  </si>
  <si>
    <t>N3T5K9</t>
  </si>
  <si>
    <t>N3T5L3</t>
  </si>
  <si>
    <t>N3T5L4</t>
  </si>
  <si>
    <t>N3T5L5</t>
  </si>
  <si>
    <t>N3T5L6</t>
  </si>
  <si>
    <t>N3T5L7</t>
  </si>
  <si>
    <t>N3T5L8</t>
  </si>
  <si>
    <t>N3T5L9</t>
  </si>
  <si>
    <t>N3T5M1</t>
  </si>
  <si>
    <t>N3T5M2</t>
  </si>
  <si>
    <t>N3T5M3</t>
  </si>
  <si>
    <t>N3T5M4</t>
  </si>
  <si>
    <t>N3T5M5</t>
  </si>
  <si>
    <t>N3T5M6</t>
  </si>
  <si>
    <t>N3T5M7</t>
  </si>
  <si>
    <t>N3T5M8</t>
  </si>
  <si>
    <t>N3T5M9</t>
  </si>
  <si>
    <t>N3T5N1</t>
  </si>
  <si>
    <t>N3T5N3</t>
  </si>
  <si>
    <t>N3T5N4</t>
  </si>
  <si>
    <t>N3T5N6</t>
  </si>
  <si>
    <t>N3T5N7</t>
  </si>
  <si>
    <t>N3T5N8</t>
  </si>
  <si>
    <t>N3T5N9</t>
  </si>
  <si>
    <t>N3T5P2</t>
  </si>
  <si>
    <t>N3T5P3</t>
  </si>
  <si>
    <t>N3T5P4</t>
  </si>
  <si>
    <t>N3T5P5</t>
  </si>
  <si>
    <t>N3T5P6</t>
  </si>
  <si>
    <t>N3T5P8</t>
  </si>
  <si>
    <t>N3T5P9</t>
  </si>
  <si>
    <t>N3T5R1</t>
  </si>
  <si>
    <t>N3T5R2</t>
  </si>
  <si>
    <t>N3T5R3</t>
  </si>
  <si>
    <t>N3T5R4</t>
  </si>
  <si>
    <t>N3T5R5</t>
  </si>
  <si>
    <t>N3T5R6</t>
  </si>
  <si>
    <t>N3T5R7</t>
  </si>
  <si>
    <t>N3T5R9</t>
  </si>
  <si>
    <t>N3T5S1</t>
  </si>
  <si>
    <t>N3T5S2</t>
  </si>
  <si>
    <t>N3T5S3</t>
  </si>
  <si>
    <t>N3T5S4</t>
  </si>
  <si>
    <t>N3T5S5</t>
  </si>
  <si>
    <t>N3T5S6</t>
  </si>
  <si>
    <t>N3T5S7</t>
  </si>
  <si>
    <t>N3T5S8</t>
  </si>
  <si>
    <t>N3T5T1</t>
  </si>
  <si>
    <t>N3T5T2</t>
  </si>
  <si>
    <t>N3T5T3</t>
  </si>
  <si>
    <t>N3T5T5</t>
  </si>
  <si>
    <t>N3T5T6</t>
  </si>
  <si>
    <t>N3T5T7</t>
  </si>
  <si>
    <t>N3T5T9</t>
  </si>
  <si>
    <t>N3T5V1</t>
  </si>
  <si>
    <t>N3T5V2</t>
  </si>
  <si>
    <t>N3T5V3</t>
  </si>
  <si>
    <t>N3T5V4</t>
  </si>
  <si>
    <t>N3T5V6</t>
  </si>
  <si>
    <t>N3T5V7</t>
  </si>
  <si>
    <t>N3T5V8</t>
  </si>
  <si>
    <t>N3T5V9</t>
  </si>
  <si>
    <t>N3T5W1</t>
  </si>
  <si>
    <t>N3T5W3</t>
  </si>
  <si>
    <t>N3T5W4</t>
  </si>
  <si>
    <t>N3T5W5</t>
  </si>
  <si>
    <t>N3T5W6</t>
  </si>
  <si>
    <t>N3T5W7</t>
  </si>
  <si>
    <t>N3T5W9</t>
  </si>
  <si>
    <t>N3T5X1</t>
  </si>
  <si>
    <t>N3T5X2</t>
  </si>
  <si>
    <t>N3T5X3</t>
  </si>
  <si>
    <t>N3T5X4</t>
  </si>
  <si>
    <t>N3T5X5</t>
  </si>
  <si>
    <t>N3T5X6</t>
  </si>
  <si>
    <t>N3T5X7</t>
  </si>
  <si>
    <t>N3T5X8</t>
  </si>
  <si>
    <t>N3T5X9</t>
  </si>
  <si>
    <t>N3T5Y1</t>
  </si>
  <si>
    <t>N3T5Y4</t>
  </si>
  <si>
    <t>N3T5Y6</t>
  </si>
  <si>
    <t>N3T5Y8</t>
  </si>
  <si>
    <t>N3T5Y9</t>
  </si>
  <si>
    <t>N3T5Z1</t>
  </si>
  <si>
    <t>N3T5Z2</t>
  </si>
  <si>
    <t>N3T5Z3</t>
  </si>
  <si>
    <t>N3T5Z4</t>
  </si>
  <si>
    <t>N3T5Z5</t>
  </si>
  <si>
    <t>N3T5Z6</t>
  </si>
  <si>
    <t>N3T5Z7</t>
  </si>
  <si>
    <t>N3T5Z8</t>
  </si>
  <si>
    <t>N3T5Z9</t>
  </si>
  <si>
    <t>N3T6A1</t>
  </si>
  <si>
    <t>N3T6A2</t>
  </si>
  <si>
    <t>N3T6A3</t>
  </si>
  <si>
    <t>N3T6A4</t>
  </si>
  <si>
    <t>N3T6A5</t>
  </si>
  <si>
    <t>N3T6A6</t>
  </si>
  <si>
    <t>N3T6A7</t>
  </si>
  <si>
    <t>N3T6A8</t>
  </si>
  <si>
    <t>N3T6A9</t>
  </si>
  <si>
    <t>N3T6B1</t>
  </si>
  <si>
    <t>N3T6B2</t>
  </si>
  <si>
    <t>N3T6B3</t>
  </si>
  <si>
    <t>N3T6B4</t>
  </si>
  <si>
    <t>N3T6B5</t>
  </si>
  <si>
    <t>N3T6B6</t>
  </si>
  <si>
    <t>N3T6B7</t>
  </si>
  <si>
    <t>N3T6B8</t>
  </si>
  <si>
    <t>N3T6B9</t>
  </si>
  <si>
    <t>N3T6C1</t>
  </si>
  <si>
    <t>N3T6C2</t>
  </si>
  <si>
    <t>N3T6C3</t>
  </si>
  <si>
    <t>N3T6C4</t>
  </si>
  <si>
    <t>N3T6C5</t>
  </si>
  <si>
    <t>N3T6C6</t>
  </si>
  <si>
    <t>N3T6C7</t>
  </si>
  <si>
    <t>N3T6C8</t>
  </si>
  <si>
    <t>N3T6C9</t>
  </si>
  <si>
    <t>N3T6E1</t>
  </si>
  <si>
    <t>N3T6E2</t>
  </si>
  <si>
    <t>N3T6E3</t>
  </si>
  <si>
    <t>N3T6E4</t>
  </si>
  <si>
    <t>N3T6E5</t>
  </si>
  <si>
    <t>N3T6E6</t>
  </si>
  <si>
    <t>N3T6E7</t>
  </si>
  <si>
    <t>N3T6E8</t>
  </si>
  <si>
    <t>N3T6E9</t>
  </si>
  <si>
    <t>N3T6G1</t>
  </si>
  <si>
    <t>N3T6G2</t>
  </si>
  <si>
    <t>N3T6G3</t>
  </si>
  <si>
    <t>N3T6G4</t>
  </si>
  <si>
    <t>N3T6G5</t>
  </si>
  <si>
    <t>N3T6G6</t>
  </si>
  <si>
    <t>N3T6G7</t>
  </si>
  <si>
    <t>N3T6G8</t>
  </si>
  <si>
    <t>N3T6G9</t>
  </si>
  <si>
    <t>N3T6H1</t>
  </si>
  <si>
    <t>N3T6H2</t>
  </si>
  <si>
    <t>N3T6H3</t>
  </si>
  <si>
    <t>N3T6H4</t>
  </si>
  <si>
    <t>N3T6H5</t>
  </si>
  <si>
    <t>N3T6H6</t>
  </si>
  <si>
    <t>N3T6H7</t>
  </si>
  <si>
    <t>N3T6H8</t>
  </si>
  <si>
    <t>N3T6H9</t>
  </si>
  <si>
    <t>N3T6J1</t>
  </si>
  <si>
    <t>N3T6J2</t>
  </si>
  <si>
    <t>N3T6J3</t>
  </si>
  <si>
    <t>N3T6J4</t>
  </si>
  <si>
    <t>N3T6J5</t>
  </si>
  <si>
    <t>N3T6J6</t>
  </si>
  <si>
    <t>N3T6J7</t>
  </si>
  <si>
    <t>N3T6J8</t>
  </si>
  <si>
    <t>N3T6J9</t>
  </si>
  <si>
    <t>N3T6K1</t>
  </si>
  <si>
    <t>N3T6K2</t>
  </si>
  <si>
    <t>N3T6K3</t>
  </si>
  <si>
    <t>N3T6K4</t>
  </si>
  <si>
    <t>N3T6K5</t>
  </si>
  <si>
    <t>N3T6K6</t>
  </si>
  <si>
    <t>N3T6K7</t>
  </si>
  <si>
    <t>N3T6K8</t>
  </si>
  <si>
    <t>N3T6K9</t>
  </si>
  <si>
    <t>N3T6L1</t>
  </si>
  <si>
    <t>N3T6L2</t>
  </si>
  <si>
    <t>N3T6L3</t>
  </si>
  <si>
    <t>N3T6L4</t>
  </si>
  <si>
    <t>N3T6L5</t>
  </si>
  <si>
    <t>N3T6L6</t>
  </si>
  <si>
    <t>N3T6L7</t>
  </si>
  <si>
    <t>N3T6L8</t>
  </si>
  <si>
    <t>N3T6L9</t>
  </si>
  <si>
    <t>N3T6M1</t>
  </si>
  <si>
    <t>N3T6M2</t>
  </si>
  <si>
    <t>N3T6M3</t>
  </si>
  <si>
    <t>N3T6M4</t>
  </si>
  <si>
    <t>N3T6M5</t>
  </si>
  <si>
    <t>N3T6M6</t>
  </si>
  <si>
    <t>N3T6M7</t>
  </si>
  <si>
    <t>N3T6M8</t>
  </si>
  <si>
    <t>N3T6M9</t>
  </si>
  <si>
    <t>N3T6N1</t>
  </si>
  <si>
    <t>N3T6N2</t>
  </si>
  <si>
    <t>N3T6N3</t>
  </si>
  <si>
    <t>N3T6N4</t>
  </si>
  <si>
    <t>N3T6N5</t>
  </si>
  <si>
    <t>N3T6N6</t>
  </si>
  <si>
    <t>N3T6N7</t>
  </si>
  <si>
    <t>N3T6N8</t>
  </si>
  <si>
    <t>N3T6N9</t>
  </si>
  <si>
    <t>N3T6P1</t>
  </si>
  <si>
    <t>N3T6P2</t>
  </si>
  <si>
    <t>N3T6P3</t>
  </si>
  <si>
    <t>N3T6P4</t>
  </si>
  <si>
    <t>N3T6P5</t>
  </si>
  <si>
    <t>N3T6P6</t>
  </si>
  <si>
    <t>N3T6P7</t>
  </si>
  <si>
    <t>N3T6P8</t>
  </si>
  <si>
    <t>N3T6P9</t>
  </si>
  <si>
    <t>N3T6R1</t>
  </si>
  <si>
    <t>N3T6R2</t>
  </si>
  <si>
    <t>N3T6R3</t>
  </si>
  <si>
    <t>N3T6R4</t>
  </si>
  <si>
    <t>N3T6R5</t>
  </si>
  <si>
    <t>N3T6R6</t>
  </si>
  <si>
    <t>N3T6R7</t>
  </si>
  <si>
    <t>N3T6R8</t>
  </si>
  <si>
    <t>N3T6R9</t>
  </si>
  <si>
    <t>N3T6S1</t>
  </si>
  <si>
    <t>N3T6S2</t>
  </si>
  <si>
    <t>N3T6S3</t>
  </si>
  <si>
    <t>N3T6S4</t>
  </si>
  <si>
    <t>N3T6S5</t>
  </si>
  <si>
    <t>N3T6S6</t>
  </si>
  <si>
    <t>N3T6S7</t>
  </si>
  <si>
    <t>N3T6S8</t>
  </si>
  <si>
    <t>N3T6S9</t>
  </si>
  <si>
    <t>N3T6T1</t>
  </si>
  <si>
    <t>N3V0A1</t>
  </si>
  <si>
    <t>N3V0A2</t>
  </si>
  <si>
    <t>N3V1A2</t>
  </si>
  <si>
    <t>N3V1A3</t>
  </si>
  <si>
    <t>N3V1A4</t>
  </si>
  <si>
    <t>N3V1A5</t>
  </si>
  <si>
    <t>N3V1A6</t>
  </si>
  <si>
    <t>N3V1A7</t>
  </si>
  <si>
    <t>N3V1A8</t>
  </si>
  <si>
    <t>N3V1A9</t>
  </si>
  <si>
    <t>N3V1B1</t>
  </si>
  <si>
    <t>N3V1B2</t>
  </si>
  <si>
    <t>N3V1B3</t>
  </si>
  <si>
    <t>N3V1B4</t>
  </si>
  <si>
    <t>N3V1B6</t>
  </si>
  <si>
    <t>N3V1B7</t>
  </si>
  <si>
    <t>N3V1B8</t>
  </si>
  <si>
    <t>N3V1B9</t>
  </si>
  <si>
    <t>N3V1C1</t>
  </si>
  <si>
    <t>N3V1C2</t>
  </si>
  <si>
    <t>N3V1C3</t>
  </si>
  <si>
    <t>N3V1C4</t>
  </si>
  <si>
    <t>N3V1C5</t>
  </si>
  <si>
    <t>N3V1C6</t>
  </si>
  <si>
    <t>N3V1C7</t>
  </si>
  <si>
    <t>N3V1C8</t>
  </si>
  <si>
    <t>N3V1C9</t>
  </si>
  <si>
    <t>N3V1E1</t>
  </si>
  <si>
    <t>N3V1E2</t>
  </si>
  <si>
    <t>N3V1E3</t>
  </si>
  <si>
    <t>N3V1E4</t>
  </si>
  <si>
    <t>N3V1E5</t>
  </si>
  <si>
    <t>N3V1E6</t>
  </si>
  <si>
    <t>N3V1E7</t>
  </si>
  <si>
    <t>N3V1E8</t>
  </si>
  <si>
    <t>N3V1E9</t>
  </si>
  <si>
    <t>N3V1G1</t>
  </si>
  <si>
    <t>N3V1G2</t>
  </si>
  <si>
    <t>N3V1G3</t>
  </si>
  <si>
    <t>N3V6T1</t>
  </si>
  <si>
    <t>N3W0A1</t>
  </si>
  <si>
    <t>N3W0A2</t>
  </si>
  <si>
    <t>N3W0A3</t>
  </si>
  <si>
    <t>N3W0A4</t>
  </si>
  <si>
    <t>N3W0A5</t>
  </si>
  <si>
    <t>N3W0A6</t>
  </si>
  <si>
    <t>N3W0A7</t>
  </si>
  <si>
    <t>N3W1A1</t>
  </si>
  <si>
    <t>N3W1A2</t>
  </si>
  <si>
    <t>N3W1A3</t>
  </si>
  <si>
    <t>N3W1A4</t>
  </si>
  <si>
    <t>N3W1A5</t>
  </si>
  <si>
    <t>N3W1A6</t>
  </si>
  <si>
    <t>N3W1A7</t>
  </si>
  <si>
    <t>N3W1A8</t>
  </si>
  <si>
    <t>N3W1A9</t>
  </si>
  <si>
    <t>N3W1B1</t>
  </si>
  <si>
    <t>N3W1B2</t>
  </si>
  <si>
    <t>N3W1B3</t>
  </si>
  <si>
    <t>N3W1B4</t>
  </si>
  <si>
    <t>N3W1B5</t>
  </si>
  <si>
    <t>N3W1B6</t>
  </si>
  <si>
    <t>N3W1B7</t>
  </si>
  <si>
    <t>N3W1B8</t>
  </si>
  <si>
    <t>N3W1B9</t>
  </si>
  <si>
    <t>N3W1C1</t>
  </si>
  <si>
    <t>N3W1C2</t>
  </si>
  <si>
    <t>N3W1C3</t>
  </si>
  <si>
    <t>N3W1C4</t>
  </si>
  <si>
    <t>N3W1C5</t>
  </si>
  <si>
    <t>N3W1C6</t>
  </si>
  <si>
    <t>N3W1C7</t>
  </si>
  <si>
    <t>N3W1C8</t>
  </si>
  <si>
    <t>N3W1C9</t>
  </si>
  <si>
    <t>N3W1E1</t>
  </si>
  <si>
    <t>N3W1E2</t>
  </si>
  <si>
    <t>N3W1E3</t>
  </si>
  <si>
    <t>N3W1E4</t>
  </si>
  <si>
    <t>N3W1E5</t>
  </si>
  <si>
    <t>N3W1E6</t>
  </si>
  <si>
    <t>N3W1E8</t>
  </si>
  <si>
    <t>N3W1E9</t>
  </si>
  <si>
    <t>N3W1G3</t>
  </si>
  <si>
    <t>N3W1G4</t>
  </si>
  <si>
    <t>N3W1G5</t>
  </si>
  <si>
    <t>N3W1G6</t>
  </si>
  <si>
    <t>N3W1G7</t>
  </si>
  <si>
    <t>N3W1G8</t>
  </si>
  <si>
    <t>N3W1G9</t>
  </si>
  <si>
    <t>N3W1H1</t>
  </si>
  <si>
    <t>N3W1H2</t>
  </si>
  <si>
    <t>N3W1H3</t>
  </si>
  <si>
    <t>N3W1H4</t>
  </si>
  <si>
    <t>N3W1H5</t>
  </si>
  <si>
    <t>N3W1H6</t>
  </si>
  <si>
    <t>N3W1H7</t>
  </si>
  <si>
    <t>N3W1H8</t>
  </si>
  <si>
    <t>N3W1H9</t>
  </si>
  <si>
    <t>N3W1J1</t>
  </si>
  <si>
    <t>N3W1J2</t>
  </si>
  <si>
    <t>N3W1J3</t>
  </si>
  <si>
    <t>N3W1J5</t>
  </si>
  <si>
    <t>N3W1J6</t>
  </si>
  <si>
    <t>N3W1J7</t>
  </si>
  <si>
    <t>N3W1J8</t>
  </si>
  <si>
    <t>N3W1J9</t>
  </si>
  <si>
    <t>N3W1K1</t>
  </si>
  <si>
    <t>N3W1K2</t>
  </si>
  <si>
    <t>N3W1K3</t>
  </si>
  <si>
    <t>N3W1K4</t>
  </si>
  <si>
    <t>N3W1K5</t>
  </si>
  <si>
    <t>N3W1K6</t>
  </si>
  <si>
    <t>N3W1K7</t>
  </si>
  <si>
    <t>N3W1K9</t>
  </si>
  <si>
    <t>N3W1L1</t>
  </si>
  <si>
    <t>N3W1L2</t>
  </si>
  <si>
    <t>N3W1L3</t>
  </si>
  <si>
    <t>N3W1L4</t>
  </si>
  <si>
    <t>N3W1L5</t>
  </si>
  <si>
    <t>N3W1L6</t>
  </si>
  <si>
    <t>N3W1L7</t>
  </si>
  <si>
    <t>N3W1L8</t>
  </si>
  <si>
    <t>N3W1L9</t>
  </si>
  <si>
    <t>N3W1M1</t>
  </si>
  <si>
    <t>N3W1M2</t>
  </si>
  <si>
    <t>N3W1M3</t>
  </si>
  <si>
    <t>N3W1M4</t>
  </si>
  <si>
    <t>N3W1M5</t>
  </si>
  <si>
    <t>N3W1M6</t>
  </si>
  <si>
    <t>N3W1M7</t>
  </si>
  <si>
    <t>N3W1M8</t>
  </si>
  <si>
    <t>N3W1M9</t>
  </si>
  <si>
    <t>N3W1N1</t>
  </si>
  <si>
    <t>N3W1N2</t>
  </si>
  <si>
    <t>N3W1N3</t>
  </si>
  <si>
    <t>N3W1N4</t>
  </si>
  <si>
    <t>N3W1N5</t>
  </si>
  <si>
    <t>N3W1N6</t>
  </si>
  <si>
    <t>N3W1N7</t>
  </si>
  <si>
    <t>N3W1N8</t>
  </si>
  <si>
    <t>N3W1N9</t>
  </si>
  <si>
    <t>N3W1P1</t>
  </si>
  <si>
    <t>N3W1P2</t>
  </si>
  <si>
    <t>N3W1P3</t>
  </si>
  <si>
    <t>N3W1P4</t>
  </si>
  <si>
    <t>N3W1P5</t>
  </si>
  <si>
    <t>N3W1P6</t>
  </si>
  <si>
    <t>N3W1P7</t>
  </si>
  <si>
    <t>N3W1P8</t>
  </si>
  <si>
    <t>N3W1P9</t>
  </si>
  <si>
    <t>N3W1R1</t>
  </si>
  <si>
    <t>N3W1R2</t>
  </si>
  <si>
    <t>N3W1R3</t>
  </si>
  <si>
    <t>N3W1R4</t>
  </si>
  <si>
    <t>N3W1R5</t>
  </si>
  <si>
    <t>N3W1R6</t>
  </si>
  <si>
    <t>N3W1R7</t>
  </si>
  <si>
    <t>N3W1R8</t>
  </si>
  <si>
    <t>N3W1R9</t>
  </si>
  <si>
    <t>N3W1S1</t>
  </si>
  <si>
    <t>N3W1S2</t>
  </si>
  <si>
    <t>N3W1S3</t>
  </si>
  <si>
    <t>N3W1S4</t>
  </si>
  <si>
    <t>N3W1S5</t>
  </si>
  <si>
    <t>N3W1S6</t>
  </si>
  <si>
    <t>N3W1S7</t>
  </si>
  <si>
    <t>N3W1S8</t>
  </si>
  <si>
    <t>N3W1S9</t>
  </si>
  <si>
    <t>N3W1T1</t>
  </si>
  <si>
    <t>N3W1T2</t>
  </si>
  <si>
    <t>N3W1T3</t>
  </si>
  <si>
    <t>N3W1T4</t>
  </si>
  <si>
    <t>N3W1T5</t>
  </si>
  <si>
    <t>N3W1T6</t>
  </si>
  <si>
    <t>N3W1T7</t>
  </si>
  <si>
    <t>N3W1T8</t>
  </si>
  <si>
    <t>N3W1T9</t>
  </si>
  <si>
    <t>N3W1V1</t>
  </si>
  <si>
    <t>N3W1V2</t>
  </si>
  <si>
    <t>N3W1V3</t>
  </si>
  <si>
    <t>N3W1V4</t>
  </si>
  <si>
    <t>N3W1V5</t>
  </si>
  <si>
    <t>N3W1V6</t>
  </si>
  <si>
    <t>N3W1V7</t>
  </si>
  <si>
    <t>N3W1V8</t>
  </si>
  <si>
    <t>N3W1V9</t>
  </si>
  <si>
    <t>N3W1W1</t>
  </si>
  <si>
    <t>N3W1W2</t>
  </si>
  <si>
    <t>N3W1W3</t>
  </si>
  <si>
    <t>N3W1W4</t>
  </si>
  <si>
    <t>N3W1W5</t>
  </si>
  <si>
    <t>N3W1W6</t>
  </si>
  <si>
    <t>N3W1W7</t>
  </si>
  <si>
    <t>N3W1W8</t>
  </si>
  <si>
    <t>N3W1W9</t>
  </si>
  <si>
    <t>N3W1X1</t>
  </si>
  <si>
    <t>N3W1X2</t>
  </si>
  <si>
    <t>N3W1X3</t>
  </si>
  <si>
    <t>N3W1X4</t>
  </si>
  <si>
    <t>N3W1X5</t>
  </si>
  <si>
    <t>N3W1X6</t>
  </si>
  <si>
    <t>N3W1X7</t>
  </si>
  <si>
    <t>N3W1X8</t>
  </si>
  <si>
    <t>N3W1X9</t>
  </si>
  <si>
    <t>N3W1Y1</t>
  </si>
  <si>
    <t>N3W1Y2</t>
  </si>
  <si>
    <t>N3W1Y3</t>
  </si>
  <si>
    <t>N3W1Y4</t>
  </si>
  <si>
    <t>N3W1Y5</t>
  </si>
  <si>
    <t>N3W1Y6</t>
  </si>
  <si>
    <t>N3W1Y7</t>
  </si>
  <si>
    <t>N3W1Y8</t>
  </si>
  <si>
    <t>N3W1Y9</t>
  </si>
  <si>
    <t>N3W1Z1</t>
  </si>
  <si>
    <t>N3W1Z2</t>
  </si>
  <si>
    <t>N3W1Z3</t>
  </si>
  <si>
    <t>N3W1Z4</t>
  </si>
  <si>
    <t>N3W1Z5</t>
  </si>
  <si>
    <t>N3W1Z6</t>
  </si>
  <si>
    <t>N3W1Z7</t>
  </si>
  <si>
    <t>N3W1Z8</t>
  </si>
  <si>
    <t>N3W1Z9</t>
  </si>
  <si>
    <t>N3W2A1</t>
  </si>
  <si>
    <t>N3W2A2</t>
  </si>
  <si>
    <t>N3W2A3</t>
  </si>
  <si>
    <t>N3W2A4</t>
  </si>
  <si>
    <t>N3W2A5</t>
  </si>
  <si>
    <t>N3W2A6</t>
  </si>
  <si>
    <t>N3W2A7</t>
  </si>
  <si>
    <t>N3W2A8</t>
  </si>
  <si>
    <t>N3W2A9</t>
  </si>
  <si>
    <t>N3W2B1</t>
  </si>
  <si>
    <t>N3W2B2</t>
  </si>
  <si>
    <t>N3W2B3</t>
  </si>
  <si>
    <t>N3W2B4</t>
  </si>
  <si>
    <t>N3W2B5</t>
  </si>
  <si>
    <t>N3W2B6</t>
  </si>
  <si>
    <t>N3W2B7</t>
  </si>
  <si>
    <t>N3W2B8</t>
  </si>
  <si>
    <t>N3W2B9</t>
  </si>
  <si>
    <t>N3W2C1</t>
  </si>
  <si>
    <t>N3W2C2</t>
  </si>
  <si>
    <t>N3W2C3</t>
  </si>
  <si>
    <t>N3W2C4</t>
  </si>
  <si>
    <t>N3W2C5</t>
  </si>
  <si>
    <t>N3W2C6</t>
  </si>
  <si>
    <t>N3W2C7</t>
  </si>
  <si>
    <t>N3W2C8</t>
  </si>
  <si>
    <t>N3W2C9</t>
  </si>
  <si>
    <t>N3W2E1</t>
  </si>
  <si>
    <t>N3W2E2</t>
  </si>
  <si>
    <t>N3W2E3</t>
  </si>
  <si>
    <t>N3W2E4</t>
  </si>
  <si>
    <t>N3W2E5</t>
  </si>
  <si>
    <t>N3W2E6</t>
  </si>
  <si>
    <t>N3W2E7</t>
  </si>
  <si>
    <t>N3W2E8</t>
  </si>
  <si>
    <t>N3W2E9</t>
  </si>
  <si>
    <t>N3W2G1</t>
  </si>
  <si>
    <t>N3W2G2</t>
  </si>
  <si>
    <t>N3W2G3</t>
  </si>
  <si>
    <t>N3W2G4</t>
  </si>
  <si>
    <t>N3W2G5</t>
  </si>
  <si>
    <t>N3W2G6</t>
  </si>
  <si>
    <t>N3W2G7</t>
  </si>
  <si>
    <t>N3W2G8</t>
  </si>
  <si>
    <t>N3W2G9</t>
  </si>
  <si>
    <t>N3W2H1</t>
  </si>
  <si>
    <t>N3W2H2</t>
  </si>
  <si>
    <t>N3W2H3</t>
  </si>
  <si>
    <t>N3W2H4</t>
  </si>
  <si>
    <t>N3W2H5</t>
  </si>
  <si>
    <t>N3W2H6</t>
  </si>
  <si>
    <t>N3W2H7</t>
  </si>
  <si>
    <t>N3W2H8</t>
  </si>
  <si>
    <t>N3W2H9</t>
  </si>
  <si>
    <t>N3W2J1</t>
  </si>
  <si>
    <t>N3W2J2</t>
  </si>
  <si>
    <t>N3W2J3</t>
  </si>
  <si>
    <t>N3W2J4</t>
  </si>
  <si>
    <t>N3W2J5</t>
  </si>
  <si>
    <t>N3W2J6</t>
  </si>
  <si>
    <t>N3W2J7</t>
  </si>
  <si>
    <t>N3W2J8</t>
  </si>
  <si>
    <t>N3W2J9</t>
  </si>
  <si>
    <t>N3W2K1</t>
  </si>
  <si>
    <t>N3W2K2</t>
  </si>
  <si>
    <t>N3W2K3</t>
  </si>
  <si>
    <t>N3W2K4</t>
  </si>
  <si>
    <t>N3W2K5</t>
  </si>
  <si>
    <t>N3W2K6</t>
  </si>
  <si>
    <t>N3W2K7</t>
  </si>
  <si>
    <t>N3W2K8</t>
  </si>
  <si>
    <t>N3W2K9</t>
  </si>
  <si>
    <t>N3W2L1</t>
  </si>
  <si>
    <t>N3W2L2</t>
  </si>
  <si>
    <t>N3W2L3</t>
  </si>
  <si>
    <t>N3W2L4</t>
  </si>
  <si>
    <t>N3W2L5</t>
  </si>
  <si>
    <t>N3W2L7</t>
  </si>
  <si>
    <t>N3W2L8</t>
  </si>
  <si>
    <t>N3W2L9</t>
  </si>
  <si>
    <t>N3W2M1</t>
  </si>
  <si>
    <t>N3W2M2</t>
  </si>
  <si>
    <t>N3W2M3</t>
  </si>
  <si>
    <t>N3W2M4</t>
  </si>
  <si>
    <t>N3W2M5</t>
  </si>
  <si>
    <t>N3W2M6</t>
  </si>
  <si>
    <t>N3W2M7</t>
  </si>
  <si>
    <t>N3W2M8</t>
  </si>
  <si>
    <t>N3W2M9</t>
  </si>
  <si>
    <t>N3W2N1</t>
  </si>
  <si>
    <t>N3W2N2</t>
  </si>
  <si>
    <t>N3W2N3</t>
  </si>
  <si>
    <t>N3W2N4</t>
  </si>
  <si>
    <t>N3W2N5</t>
  </si>
  <si>
    <t>N3W2N6</t>
  </si>
  <si>
    <t>N3W2N7</t>
  </si>
  <si>
    <t>N3W2N8</t>
  </si>
  <si>
    <t>N3W2N9</t>
  </si>
  <si>
    <t>N3W2P1</t>
  </si>
  <si>
    <t>N3W2P2</t>
  </si>
  <si>
    <t>N3W2P3</t>
  </si>
  <si>
    <t>N3W2P4</t>
  </si>
  <si>
    <t>N3W2P5</t>
  </si>
  <si>
    <t>N3Y0A1</t>
  </si>
  <si>
    <t>N3Y0A2</t>
  </si>
  <si>
    <t>N3Y0A3</t>
  </si>
  <si>
    <t>N3Y0A4</t>
  </si>
  <si>
    <t>N3Y0A5</t>
  </si>
  <si>
    <t>N3Y0A6</t>
  </si>
  <si>
    <t>N3Y0A7</t>
  </si>
  <si>
    <t>N3Y0A8</t>
  </si>
  <si>
    <t>N3Y0A9</t>
  </si>
  <si>
    <t>N3Y0B1</t>
  </si>
  <si>
    <t>N3Y0B2</t>
  </si>
  <si>
    <t>N3Y0B3</t>
  </si>
  <si>
    <t>N3Y0B4</t>
  </si>
  <si>
    <t>N3Y0B5</t>
  </si>
  <si>
    <t>N3Y0B6</t>
  </si>
  <si>
    <t>N3Y0B8</t>
  </si>
  <si>
    <t>N3Y0C1</t>
  </si>
  <si>
    <t>N3Y0C2</t>
  </si>
  <si>
    <t>N3Y0C4</t>
  </si>
  <si>
    <t>N3Y0C6</t>
  </si>
  <si>
    <t>N3Y0C7</t>
  </si>
  <si>
    <t>N3Y0C9</t>
  </si>
  <si>
    <t>N3Y1A1</t>
  </si>
  <si>
    <t>N3Y1A2</t>
  </si>
  <si>
    <t>N3Y1A3</t>
  </si>
  <si>
    <t>N3Y1A4</t>
  </si>
  <si>
    <t>N3Y1A5</t>
  </si>
  <si>
    <t>N3Y1A6</t>
  </si>
  <si>
    <t>N3Y1A7</t>
  </si>
  <si>
    <t>N3Y1A8</t>
  </si>
  <si>
    <t>N3Y1A9</t>
  </si>
  <si>
    <t>N3Y1B1</t>
  </si>
  <si>
    <t>N3Y1B2</t>
  </si>
  <si>
    <t>N3Y1B3</t>
  </si>
  <si>
    <t>N3Y1B4</t>
  </si>
  <si>
    <t>N3Y1B5</t>
  </si>
  <si>
    <t>N3Y1B6</t>
  </si>
  <si>
    <t>N3Y1B7</t>
  </si>
  <si>
    <t>N3Y1B8</t>
  </si>
  <si>
    <t>N3Y1B9</t>
  </si>
  <si>
    <t>N3Y1C1</t>
  </si>
  <si>
    <t>N3Y1C2</t>
  </si>
  <si>
    <t>N3Y1C3</t>
  </si>
  <si>
    <t>N3Y1C4</t>
  </si>
  <si>
    <t>N3Y1C5</t>
  </si>
  <si>
    <t>N3Y1C6</t>
  </si>
  <si>
    <t>N3Y1C7</t>
  </si>
  <si>
    <t>N3Y1C8</t>
  </si>
  <si>
    <t>N3Y1C9</t>
  </si>
  <si>
    <t>N3Y1E1</t>
  </si>
  <si>
    <t>N3Y1E2</t>
  </si>
  <si>
    <t>N3Y1E3</t>
  </si>
  <si>
    <t>N3Y1E4</t>
  </si>
  <si>
    <t>N3Y1E5</t>
  </si>
  <si>
    <t>N3Y1E6</t>
  </si>
  <si>
    <t>N3Y1E7</t>
  </si>
  <si>
    <t>N3Y1E8</t>
  </si>
  <si>
    <t>N3Y1E9</t>
  </si>
  <si>
    <t>N3Y1G1</t>
  </si>
  <si>
    <t>N3Y1G2</t>
  </si>
  <si>
    <t>N3Y1G3</t>
  </si>
  <si>
    <t>N3Y1G4</t>
  </si>
  <si>
    <t>N3Y1G5</t>
  </si>
  <si>
    <t>N3Y1G6</t>
  </si>
  <si>
    <t>N3Y1G7</t>
  </si>
  <si>
    <t>N3Y1G8</t>
  </si>
  <si>
    <t>N3Y1G9</t>
  </si>
  <si>
    <t>N3Y1H1</t>
  </si>
  <si>
    <t>N3Y1H2</t>
  </si>
  <si>
    <t>N3Y1H3</t>
  </si>
  <si>
    <t>N3Y1H4</t>
  </si>
  <si>
    <t>N3Y1H5</t>
  </si>
  <si>
    <t>N3Y1H6</t>
  </si>
  <si>
    <t>N3Y1H7</t>
  </si>
  <si>
    <t>N3Y1H8</t>
  </si>
  <si>
    <t>N3Y1H9</t>
  </si>
  <si>
    <t>N3Y1J1</t>
  </si>
  <si>
    <t>N3Y1J2</t>
  </si>
  <si>
    <t>N3Y1J3</t>
  </si>
  <si>
    <t>N3Y1J4</t>
  </si>
  <si>
    <t>N3Y1J5</t>
  </si>
  <si>
    <t>N3Y1J6</t>
  </si>
  <si>
    <t>N3Y1J7</t>
  </si>
  <si>
    <t>N3Y1J8</t>
  </si>
  <si>
    <t>N3Y1J9</t>
  </si>
  <si>
    <t>N3Y1K1</t>
  </si>
  <si>
    <t>N3Y1K2</t>
  </si>
  <si>
    <t>N3Y1K3</t>
  </si>
  <si>
    <t>N3Y1K4</t>
  </si>
  <si>
    <t>N3Y1K5</t>
  </si>
  <si>
    <t>N3Y1K6</t>
  </si>
  <si>
    <t>N3Y1K7</t>
  </si>
  <si>
    <t>N3Y1K8</t>
  </si>
  <si>
    <t>N3Y1K9</t>
  </si>
  <si>
    <t>N3Y1L1</t>
  </si>
  <si>
    <t>N3Y1L2</t>
  </si>
  <si>
    <t>N3Y1L3</t>
  </si>
  <si>
    <t>N3Y1L4</t>
  </si>
  <si>
    <t>N3Y1L5</t>
  </si>
  <si>
    <t>N3Y1L6</t>
  </si>
  <si>
    <t>N3Y1L7</t>
  </si>
  <si>
    <t>N3Y1L8</t>
  </si>
  <si>
    <t>N3Y1L9</t>
  </si>
  <si>
    <t>N3Y1M1</t>
  </si>
  <si>
    <t>N3Y1M2</t>
  </si>
  <si>
    <t>N3Y1M3</t>
  </si>
  <si>
    <t>N3Y1M4</t>
  </si>
  <si>
    <t>N3Y1M5</t>
  </si>
  <si>
    <t>N3Y1M6</t>
  </si>
  <si>
    <t>N3Y1M7</t>
  </si>
  <si>
    <t>N3Y1M8</t>
  </si>
  <si>
    <t>N3Y1M9</t>
  </si>
  <si>
    <t>N3Y1N1</t>
  </si>
  <si>
    <t>N3Y1N2</t>
  </si>
  <si>
    <t>N3Y1N3</t>
  </si>
  <si>
    <t>N3Y1N4</t>
  </si>
  <si>
    <t>N3Y1N5</t>
  </si>
  <si>
    <t>N3Y1N6</t>
  </si>
  <si>
    <t>N3Y1N7</t>
  </si>
  <si>
    <t>N3Y1N8</t>
  </si>
  <si>
    <t>N3Y1N9</t>
  </si>
  <si>
    <t>N3Y1P1</t>
  </si>
  <si>
    <t>N3Y1P2</t>
  </si>
  <si>
    <t>N3Y1P3</t>
  </si>
  <si>
    <t>N3Y1P4</t>
  </si>
  <si>
    <t>N3Y1P5</t>
  </si>
  <si>
    <t>N3Y1P6</t>
  </si>
  <si>
    <t>N3Y1P7</t>
  </si>
  <si>
    <t>N3Y1P8</t>
  </si>
  <si>
    <t>N3Y1P9</t>
  </si>
  <si>
    <t>N3Y1R1</t>
  </si>
  <si>
    <t>N3Y1R2</t>
  </si>
  <si>
    <t>N3Y1R3</t>
  </si>
  <si>
    <t>N3Y1R4</t>
  </si>
  <si>
    <t>N3Y1R5</t>
  </si>
  <si>
    <t>N3Y1R6</t>
  </si>
  <si>
    <t>N3Y1R7</t>
  </si>
  <si>
    <t>N3Y1R8</t>
  </si>
  <si>
    <t>N3Y1R9</t>
  </si>
  <si>
    <t>N3Y1S1</t>
  </si>
  <si>
    <t>N3Y1S2</t>
  </si>
  <si>
    <t>N3Y1S3</t>
  </si>
  <si>
    <t>N3Y1S4</t>
  </si>
  <si>
    <t>N3Y1S5</t>
  </si>
  <si>
    <t>N3Y1S6</t>
  </si>
  <si>
    <t>N3Y1S7</t>
  </si>
  <si>
    <t>N3Y1S8</t>
  </si>
  <si>
    <t>N3Y1S9</t>
  </si>
  <si>
    <t>N3Y1T1</t>
  </si>
  <si>
    <t>N3Y1T2</t>
  </si>
  <si>
    <t>N3Y1T3</t>
  </si>
  <si>
    <t>N3Y1T4</t>
  </si>
  <si>
    <t>N3Y1T5</t>
  </si>
  <si>
    <t>N3Y1T6</t>
  </si>
  <si>
    <t>N3Y1T7</t>
  </si>
  <si>
    <t>N3Y1T8</t>
  </si>
  <si>
    <t>N3Y1T9</t>
  </si>
  <si>
    <t>N3Y1V1</t>
  </si>
  <si>
    <t>N3Y1V2</t>
  </si>
  <si>
    <t>N3Y1V3</t>
  </si>
  <si>
    <t>N3Y1V4</t>
  </si>
  <si>
    <t>N3Y1V5</t>
  </si>
  <si>
    <t>N3Y1V6</t>
  </si>
  <si>
    <t>N3Y1V7</t>
  </si>
  <si>
    <t>N3Y1V9</t>
  </si>
  <si>
    <t>N3Y1W1</t>
  </si>
  <si>
    <t>N3Y1W2</t>
  </si>
  <si>
    <t>N3Y1W3</t>
  </si>
  <si>
    <t>N3Y1W4</t>
  </si>
  <si>
    <t>N3Y1W5</t>
  </si>
  <si>
    <t>N3Y1W6</t>
  </si>
  <si>
    <t>N3Y1W7</t>
  </si>
  <si>
    <t>N3Y1W8</t>
  </si>
  <si>
    <t>N3Y1W9</t>
  </si>
  <si>
    <t>N3Y1X1</t>
  </si>
  <si>
    <t>N3Y1X2</t>
  </si>
  <si>
    <t>N3Y1X3</t>
  </si>
  <si>
    <t>N3Y1X4</t>
  </si>
  <si>
    <t>N3Y1X5</t>
  </si>
  <si>
    <t>N3Y1X6</t>
  </si>
  <si>
    <t>N3Y1X7</t>
  </si>
  <si>
    <t>N3Y1X8</t>
  </si>
  <si>
    <t>N3Y1X9</t>
  </si>
  <si>
    <t>N3Y1Y1</t>
  </si>
  <si>
    <t>N3Y1Y2</t>
  </si>
  <si>
    <t>N3Y1Y3</t>
  </si>
  <si>
    <t>N3Y1Y4</t>
  </si>
  <si>
    <t>N3Y1Y5</t>
  </si>
  <si>
    <t>N3Y1Y6</t>
  </si>
  <si>
    <t>N3Y1Y7</t>
  </si>
  <si>
    <t>N3Y1Y8</t>
  </si>
  <si>
    <t>N3Y1Z1</t>
  </si>
  <si>
    <t>N3Y1Z2</t>
  </si>
  <si>
    <t>N3Y1Z3</t>
  </si>
  <si>
    <t>N3Y1Z4</t>
  </si>
  <si>
    <t>N3Y1Z5</t>
  </si>
  <si>
    <t>N3Y1Z6</t>
  </si>
  <si>
    <t>N3Y1Z7</t>
  </si>
  <si>
    <t>N3Y1Z8</t>
  </si>
  <si>
    <t>N3Y1Z9</t>
  </si>
  <si>
    <t>N3Y2A1</t>
  </si>
  <si>
    <t>N3Y2A2</t>
  </si>
  <si>
    <t>N3Y2A3</t>
  </si>
  <si>
    <t>N3Y2A4</t>
  </si>
  <si>
    <t>N3Y2A5</t>
  </si>
  <si>
    <t>N3Y2A6</t>
  </si>
  <si>
    <t>N3Y2A7</t>
  </si>
  <si>
    <t>N3Y2A8</t>
  </si>
  <si>
    <t>N3Y2A9</t>
  </si>
  <si>
    <t>N3Y2B1</t>
  </si>
  <si>
    <t>N3Y2B2</t>
  </si>
  <si>
    <t>N3Y2B3</t>
  </si>
  <si>
    <t>N3Y2B4</t>
  </si>
  <si>
    <t>N3Y2B5</t>
  </si>
  <si>
    <t>N3Y2B6</t>
  </si>
  <si>
    <t>N3Y2B7</t>
  </si>
  <si>
    <t>N3Y2B8</t>
  </si>
  <si>
    <t>N3Y2B9</t>
  </si>
  <si>
    <t>N3Y2C1</t>
  </si>
  <si>
    <t>N3Y2C2</t>
  </si>
  <si>
    <t>N3Y2C3</t>
  </si>
  <si>
    <t>N3Y2C4</t>
  </si>
  <si>
    <t>N3Y2C5</t>
  </si>
  <si>
    <t>N3Y2C6</t>
  </si>
  <si>
    <t>N3Y2C7</t>
  </si>
  <si>
    <t>N3Y2C8</t>
  </si>
  <si>
    <t>N3Y2C9</t>
  </si>
  <si>
    <t>N3Y2E1</t>
  </si>
  <si>
    <t>N3Y2E2</t>
  </si>
  <si>
    <t>N3Y2E3</t>
  </si>
  <si>
    <t>N3Y2E4</t>
  </si>
  <si>
    <t>N3Y2E5</t>
  </si>
  <si>
    <t>N3Y2E6</t>
  </si>
  <si>
    <t>N3Y2E7</t>
  </si>
  <si>
    <t>N3Y2E8</t>
  </si>
  <si>
    <t>N3Y2E9</t>
  </si>
  <si>
    <t>N3Y2G1</t>
  </si>
  <si>
    <t>N3Y2G2</t>
  </si>
  <si>
    <t>N3Y2G3</t>
  </si>
  <si>
    <t>N3Y2G4</t>
  </si>
  <si>
    <t>N3Y2G5</t>
  </si>
  <si>
    <t>N3Y2G6</t>
  </si>
  <si>
    <t>N3Y2G7</t>
  </si>
  <si>
    <t>N3Y2G8</t>
  </si>
  <si>
    <t>N3Y2G9</t>
  </si>
  <si>
    <t>N3Y2H1</t>
  </si>
  <si>
    <t>N3Y2H2</t>
  </si>
  <si>
    <t>N3Y2H3</t>
  </si>
  <si>
    <t>N3Y2H4</t>
  </si>
  <si>
    <t>N3Y2H5</t>
  </si>
  <si>
    <t>N3Y2H6</t>
  </si>
  <si>
    <t>N3Y2H7</t>
  </si>
  <si>
    <t>N3Y2H8</t>
  </si>
  <si>
    <t>N3Y2H9</t>
  </si>
  <si>
    <t>N3Y2J1</t>
  </si>
  <si>
    <t>N3Y2J2</t>
  </si>
  <si>
    <t>N3Y2J3</t>
  </si>
  <si>
    <t>N3Y2J4</t>
  </si>
  <si>
    <t>N3Y2J5</t>
  </si>
  <si>
    <t>N3Y2J6</t>
  </si>
  <si>
    <t>N3Y2J7</t>
  </si>
  <si>
    <t>N3Y2J8</t>
  </si>
  <si>
    <t>N3Y2J9</t>
  </si>
  <si>
    <t>N3Y2K1</t>
  </si>
  <si>
    <t>N3Y2K2</t>
  </si>
  <si>
    <t>N3Y2K3</t>
  </si>
  <si>
    <t>N3Y2K4</t>
  </si>
  <si>
    <t>N3Y2K5</t>
  </si>
  <si>
    <t>N3Y2K6</t>
  </si>
  <si>
    <t>N3Y2K7</t>
  </si>
  <si>
    <t>N3Y2K8</t>
  </si>
  <si>
    <t>N3Y2K9</t>
  </si>
  <si>
    <t>N3Y2L1</t>
  </si>
  <si>
    <t>N3Y2L2</t>
  </si>
  <si>
    <t>N3Y2L3</t>
  </si>
  <si>
    <t>N3Y2L4</t>
  </si>
  <si>
    <t>N3Y2L5</t>
  </si>
  <si>
    <t>N3Y2L6</t>
  </si>
  <si>
    <t>N3Y2L7</t>
  </si>
  <si>
    <t>N3Y2L8</t>
  </si>
  <si>
    <t>N3Y2L9</t>
  </si>
  <si>
    <t>N3Y2M1</t>
  </si>
  <si>
    <t>N3Y2M2</t>
  </si>
  <si>
    <t>N3Y2M3</t>
  </si>
  <si>
    <t>N3Y2M4</t>
  </si>
  <si>
    <t>N3Y2M5</t>
  </si>
  <si>
    <t>N3Y2M6</t>
  </si>
  <si>
    <t>N3Y2M7</t>
  </si>
  <si>
    <t>N3Y2M8</t>
  </si>
  <si>
    <t>N3Y2M9</t>
  </si>
  <si>
    <t>N3Y2N1</t>
  </si>
  <si>
    <t>N3Y2N2</t>
  </si>
  <si>
    <t>N3Y2N3</t>
  </si>
  <si>
    <t>N3Y2N4</t>
  </si>
  <si>
    <t>N3Y2N5</t>
  </si>
  <si>
    <t>N3Y2N6</t>
  </si>
  <si>
    <t>N3Y2N7</t>
  </si>
  <si>
    <t>N3Y2N8</t>
  </si>
  <si>
    <t>N3Y2N9</t>
  </si>
  <si>
    <t>N3Y2P1</t>
  </si>
  <si>
    <t>N3Y2P2</t>
  </si>
  <si>
    <t>N3Y2P3</t>
  </si>
  <si>
    <t>N3Y2P4</t>
  </si>
  <si>
    <t>N3Y2P5</t>
  </si>
  <si>
    <t>N3Y2P6</t>
  </si>
  <si>
    <t>N3Y2P7</t>
  </si>
  <si>
    <t>N3Y2P8</t>
  </si>
  <si>
    <t>N3Y2P9</t>
  </si>
  <si>
    <t>N3Y2R1</t>
  </si>
  <si>
    <t>N3Y2R2</t>
  </si>
  <si>
    <t>N3Y2R3</t>
  </si>
  <si>
    <t>N3Y2R4</t>
  </si>
  <si>
    <t>N3Y2R5</t>
  </si>
  <si>
    <t>N3Y2R6</t>
  </si>
  <si>
    <t>N3Y2R7</t>
  </si>
  <si>
    <t>N3Y2R8</t>
  </si>
  <si>
    <t>N3Y2R9</t>
  </si>
  <si>
    <t>N3Y2S1</t>
  </si>
  <si>
    <t>N3Y2S2</t>
  </si>
  <si>
    <t>N3Y2S3</t>
  </si>
  <si>
    <t>N3Y2S4</t>
  </si>
  <si>
    <t>N3Y2S5</t>
  </si>
  <si>
    <t>N3Y2S6</t>
  </si>
  <si>
    <t>N3Y2S7</t>
  </si>
  <si>
    <t>N3Y2S8</t>
  </si>
  <si>
    <t>N3Y2S9</t>
  </si>
  <si>
    <t>N3Y2T1</t>
  </si>
  <si>
    <t>N3Y2T2</t>
  </si>
  <si>
    <t>N3Y2T3</t>
  </si>
  <si>
    <t>N3Y2T4</t>
  </si>
  <si>
    <t>N3Y2T5</t>
  </si>
  <si>
    <t>N3Y2T6</t>
  </si>
  <si>
    <t>N3Y2T7</t>
  </si>
  <si>
    <t>N3Y2T8</t>
  </si>
  <si>
    <t>N3Y2T9</t>
  </si>
  <si>
    <t>N3Y2V1</t>
  </si>
  <si>
    <t>N3Y2V2</t>
  </si>
  <si>
    <t>N3Y2V3</t>
  </si>
  <si>
    <t>N3Y2V4</t>
  </si>
  <si>
    <t>N3Y2V5</t>
  </si>
  <si>
    <t>N3Y2V6</t>
  </si>
  <si>
    <t>N3Y2V7</t>
  </si>
  <si>
    <t>N3Y2V8</t>
  </si>
  <si>
    <t>N3Y2V9</t>
  </si>
  <si>
    <t>N3Y2W0</t>
  </si>
  <si>
    <t>N3Y2W1</t>
  </si>
  <si>
    <t>N3Y2W2</t>
  </si>
  <si>
    <t>N3Y2W3</t>
  </si>
  <si>
    <t>N3Y2W4</t>
  </si>
  <si>
    <t>N3Y2W5</t>
  </si>
  <si>
    <t>N3Y2W6</t>
  </si>
  <si>
    <t>N3Y2W7</t>
  </si>
  <si>
    <t>N3Y2W8</t>
  </si>
  <si>
    <t>N3Y2W9</t>
  </si>
  <si>
    <t>N3Y2X0</t>
  </si>
  <si>
    <t>N3Y2X1</t>
  </si>
  <si>
    <t>N3Y2X2</t>
  </si>
  <si>
    <t>N3Y2X3</t>
  </si>
  <si>
    <t>N3Y2X4</t>
  </si>
  <si>
    <t>N3Y2X5</t>
  </si>
  <si>
    <t>N3Y2X6</t>
  </si>
  <si>
    <t>N3Y2X7</t>
  </si>
  <si>
    <t>N3Y2X8</t>
  </si>
  <si>
    <t>N3Y2X9</t>
  </si>
  <si>
    <t>N3Y2Y1</t>
  </si>
  <si>
    <t>N3Y2Y2</t>
  </si>
  <si>
    <t>N3Y2Y3</t>
  </si>
  <si>
    <t>N3Y2Y4</t>
  </si>
  <si>
    <t>N3Y2Y5</t>
  </si>
  <si>
    <t>N3Y2Y6</t>
  </si>
  <si>
    <t>N3Y2Y7</t>
  </si>
  <si>
    <t>N3Y2Y8</t>
  </si>
  <si>
    <t>N3Y2Y9</t>
  </si>
  <si>
    <t>N3Y2Z1</t>
  </si>
  <si>
    <t>N3Y2Z2</t>
  </si>
  <si>
    <t>N3Y2Z3</t>
  </si>
  <si>
    <t>N3Y2Z4</t>
  </si>
  <si>
    <t>N3Y2Z5</t>
  </si>
  <si>
    <t>N3Y2Z6</t>
  </si>
  <si>
    <t>N3Y2Z7</t>
  </si>
  <si>
    <t>N3Y2Z8</t>
  </si>
  <si>
    <t>N3Y2Z9</t>
  </si>
  <si>
    <t>N3Y3A1</t>
  </si>
  <si>
    <t>N3Y3A2</t>
  </si>
  <si>
    <t>N3Y3A3</t>
  </si>
  <si>
    <t>N3Y3A4</t>
  </si>
  <si>
    <t>N3Y3A5</t>
  </si>
  <si>
    <t>N3Y3A6</t>
  </si>
  <si>
    <t>N3Y3A7</t>
  </si>
  <si>
    <t>N3Y3A8</t>
  </si>
  <si>
    <t>N3Y3A9</t>
  </si>
  <si>
    <t>N3Y3B1</t>
  </si>
  <si>
    <t>N3Y3B2</t>
  </si>
  <si>
    <t>N3Y3B3</t>
  </si>
  <si>
    <t>N3Y3B4</t>
  </si>
  <si>
    <t>N3Y3B5</t>
  </si>
  <si>
    <t>N3Y3B6</t>
  </si>
  <si>
    <t>N3Y3B7</t>
  </si>
  <si>
    <t>N3Y3B8</t>
  </si>
  <si>
    <t>N3Y3B9</t>
  </si>
  <si>
    <t>N3Y3C1</t>
  </si>
  <si>
    <t>N3Y3C2</t>
  </si>
  <si>
    <t>N3Y3C3</t>
  </si>
  <si>
    <t>N3Y3C4</t>
  </si>
  <si>
    <t>N3Y3C5</t>
  </si>
  <si>
    <t>N3Y3C6</t>
  </si>
  <si>
    <t>N3Y3C7</t>
  </si>
  <si>
    <t>N3Y3C8</t>
  </si>
  <si>
    <t>N3Y3C9</t>
  </si>
  <si>
    <t>N3Y3E1</t>
  </si>
  <si>
    <t>N3Y3E2</t>
  </si>
  <si>
    <t>N3Y3E3</t>
  </si>
  <si>
    <t>N3Y3E4</t>
  </si>
  <si>
    <t>N3Y3E5</t>
  </si>
  <si>
    <t>N3Y3E6</t>
  </si>
  <si>
    <t>N3Y3E7</t>
  </si>
  <si>
    <t>N3Y3E8</t>
  </si>
  <si>
    <t>N3Y3E9</t>
  </si>
  <si>
    <t>N3Y3G1</t>
  </si>
  <si>
    <t>N3Y3G2</t>
  </si>
  <si>
    <t>N3Y3G3</t>
  </si>
  <si>
    <t>N3Y3G4</t>
  </si>
  <si>
    <t>N3Y3G5</t>
  </si>
  <si>
    <t>N3Y3G6</t>
  </si>
  <si>
    <t>N3Y3G7</t>
  </si>
  <si>
    <t>N3Y3G8</t>
  </si>
  <si>
    <t>N3Y3G9</t>
  </si>
  <si>
    <t>N3Y3H1</t>
  </si>
  <si>
    <t>N3Y3H2</t>
  </si>
  <si>
    <t>N3Y3H3</t>
  </si>
  <si>
    <t>N3Y3H4</t>
  </si>
  <si>
    <t>N3Y3H5</t>
  </si>
  <si>
    <t>N3Y3H6</t>
  </si>
  <si>
    <t>N3Y3H7</t>
  </si>
  <si>
    <t>N3Y3H8</t>
  </si>
  <si>
    <t>N3Y3H9</t>
  </si>
  <si>
    <t>N3Y3J1</t>
  </si>
  <si>
    <t>N3Y3J2</t>
  </si>
  <si>
    <t>N3Y3J3</t>
  </si>
  <si>
    <t>N3Y3J4</t>
  </si>
  <si>
    <t>N3Y3J5</t>
  </si>
  <si>
    <t>N3Y3J6</t>
  </si>
  <si>
    <t>N3Y3J7</t>
  </si>
  <si>
    <t>N3Y3J8</t>
  </si>
  <si>
    <t>N3Y3J9</t>
  </si>
  <si>
    <t>N3Y3K1</t>
  </si>
  <si>
    <t>N3Y3K2</t>
  </si>
  <si>
    <t>N3Y3K3</t>
  </si>
  <si>
    <t>N3Y3K4</t>
  </si>
  <si>
    <t>N3Y3K5</t>
  </si>
  <si>
    <t>N3Y3K6</t>
  </si>
  <si>
    <t>N3Y3K7</t>
  </si>
  <si>
    <t>N3Y3K8</t>
  </si>
  <si>
    <t>N3Y3K9</t>
  </si>
  <si>
    <t>N3Y3L1</t>
  </si>
  <si>
    <t>N3Y3L2</t>
  </si>
  <si>
    <t>N3Y3L3</t>
  </si>
  <si>
    <t>N3Y3L4</t>
  </si>
  <si>
    <t>N3Y3L5</t>
  </si>
  <si>
    <t>N3Y3L6</t>
  </si>
  <si>
    <t>N3Y3L7</t>
  </si>
  <si>
    <t>N3Y3L8</t>
  </si>
  <si>
    <t>N3Y3L9</t>
  </si>
  <si>
    <t>N3Y3M1</t>
  </si>
  <si>
    <t>N3Y3M2</t>
  </si>
  <si>
    <t>N3Y3M3</t>
  </si>
  <si>
    <t>N3Y3M4</t>
  </si>
  <si>
    <t>N3Y3M5</t>
  </si>
  <si>
    <t>N3Y3M6</t>
  </si>
  <si>
    <t>N3Y3M7</t>
  </si>
  <si>
    <t>N3Y3M8</t>
  </si>
  <si>
    <t>N3Y3M9</t>
  </si>
  <si>
    <t>N3Y3N0</t>
  </si>
  <si>
    <t>N3Y3N1</t>
  </si>
  <si>
    <t>N3Y3N2</t>
  </si>
  <si>
    <t>N3Y3N3</t>
  </si>
  <si>
    <t>N3Y3N4</t>
  </si>
  <si>
    <t>N3Y3N5</t>
  </si>
  <si>
    <t>N3Y3N6</t>
  </si>
  <si>
    <t>N3Y3N7</t>
  </si>
  <si>
    <t>N3Y3N8</t>
  </si>
  <si>
    <t>N3Y3N9</t>
  </si>
  <si>
    <t>N3Y3P1</t>
  </si>
  <si>
    <t>N3Y3P2</t>
  </si>
  <si>
    <t>N3Y3P3</t>
  </si>
  <si>
    <t>N3Y3P4</t>
  </si>
  <si>
    <t>N3Y3P5</t>
  </si>
  <si>
    <t>N3Y3P6</t>
  </si>
  <si>
    <t>N3Y3P7</t>
  </si>
  <si>
    <t>N3Y3P8</t>
  </si>
  <si>
    <t>N3Y3P9</t>
  </si>
  <si>
    <t>N3Y3R1</t>
  </si>
  <si>
    <t>N3Y3R2</t>
  </si>
  <si>
    <t>N3Y3R3</t>
  </si>
  <si>
    <t>N3Y3R4</t>
  </si>
  <si>
    <t>N3Y3R5</t>
  </si>
  <si>
    <t>N3Y3R6</t>
  </si>
  <si>
    <t>N3Y3R7</t>
  </si>
  <si>
    <t>N3Y3R8</t>
  </si>
  <si>
    <t>N3Y3R9</t>
  </si>
  <si>
    <t>N3Y3S1</t>
  </si>
  <si>
    <t>N3Y3S2</t>
  </si>
  <si>
    <t>N3Y3S3</t>
  </si>
  <si>
    <t>N3Y3S4</t>
  </si>
  <si>
    <t>N3Y3S5</t>
  </si>
  <si>
    <t>N3Y3S6</t>
  </si>
  <si>
    <t>N3Y3S7</t>
  </si>
  <si>
    <t>N3Y3S8</t>
  </si>
  <si>
    <t>N3Y3S9</t>
  </si>
  <si>
    <t>N3Y3T1</t>
  </si>
  <si>
    <t>N3Y3T2</t>
  </si>
  <si>
    <t>N3Y3T3</t>
  </si>
  <si>
    <t>N3Y3T4</t>
  </si>
  <si>
    <t>N3Y3T5</t>
  </si>
  <si>
    <t>N3Y3T6</t>
  </si>
  <si>
    <t>N3Y3T7</t>
  </si>
  <si>
    <t>N3Y3T8</t>
  </si>
  <si>
    <t>N3Y3T9</t>
  </si>
  <si>
    <t>N3Y3V1</t>
  </si>
  <si>
    <t>N3Y3V2</t>
  </si>
  <si>
    <t>N3Y3V3</t>
  </si>
  <si>
    <t>N3Y3V4</t>
  </si>
  <si>
    <t>N3Y3V5</t>
  </si>
  <si>
    <t>N3Y3V6</t>
  </si>
  <si>
    <t>N3Y3V7</t>
  </si>
  <si>
    <t>N3Y3V8</t>
  </si>
  <si>
    <t>N3Y3V9</t>
  </si>
  <si>
    <t>N3Y3W1</t>
  </si>
  <si>
    <t>N3Y3W2</t>
  </si>
  <si>
    <t>N3Y3W3</t>
  </si>
  <si>
    <t>N3Y3W4</t>
  </si>
  <si>
    <t>N3Y3W5</t>
  </si>
  <si>
    <t>N3Y3W6</t>
  </si>
  <si>
    <t>N3Y3W7</t>
  </si>
  <si>
    <t>N3Y3W8</t>
  </si>
  <si>
    <t>N3Y3W9</t>
  </si>
  <si>
    <t>N3Y3X1</t>
  </si>
  <si>
    <t>N3Y3X2</t>
  </si>
  <si>
    <t>N3Y3X3</t>
  </si>
  <si>
    <t>N3Y3X4</t>
  </si>
  <si>
    <t>N3Y3X5</t>
  </si>
  <si>
    <t>N3Y3X6</t>
  </si>
  <si>
    <t>N3Y3X7</t>
  </si>
  <si>
    <t>N3Y3X8</t>
  </si>
  <si>
    <t>N3Y3Y1</t>
  </si>
  <si>
    <t>N3Y3Y2</t>
  </si>
  <si>
    <t>N3Y3Y3</t>
  </si>
  <si>
    <t>N3Y3Y4</t>
  </si>
  <si>
    <t>N3Y3Y5</t>
  </si>
  <si>
    <t>N3Y3Y6</t>
  </si>
  <si>
    <t>N3Y3Y7</t>
  </si>
  <si>
    <t>N3Y3Y8</t>
  </si>
  <si>
    <t>N3Y3Y9</t>
  </si>
  <si>
    <t>N3Y3Z1</t>
  </si>
  <si>
    <t>N3Y3Z2</t>
  </si>
  <si>
    <t>N3Y3Z3</t>
  </si>
  <si>
    <t>N3Y3Z4</t>
  </si>
  <si>
    <t>N3Y3Z5</t>
  </si>
  <si>
    <t>N3Y3Z6</t>
  </si>
  <si>
    <t>N3Y3Z7</t>
  </si>
  <si>
    <t>N3Y3Z8</t>
  </si>
  <si>
    <t>N3Y3Z9</t>
  </si>
  <si>
    <t>N3Y4A1</t>
  </si>
  <si>
    <t>N3Y4A2</t>
  </si>
  <si>
    <t>N3Y4A3</t>
  </si>
  <si>
    <t>N3Y4A4</t>
  </si>
  <si>
    <t>N3Y4A5</t>
  </si>
  <si>
    <t>N3Y4A6</t>
  </si>
  <si>
    <t>N3Y4A8</t>
  </si>
  <si>
    <t>N3Y4A9</t>
  </si>
  <si>
    <t>N3Y4B1</t>
  </si>
  <si>
    <t>N3Y4B2</t>
  </si>
  <si>
    <t>N3Y4B3</t>
  </si>
  <si>
    <t>N3Y4B4</t>
  </si>
  <si>
    <t>N3Y4B5</t>
  </si>
  <si>
    <t>N3Y4B6</t>
  </si>
  <si>
    <t>N3Y4B7</t>
  </si>
  <si>
    <t>N3Y4B8</t>
  </si>
  <si>
    <t>N3Y4B9</t>
  </si>
  <si>
    <t>N3Y4C1</t>
  </si>
  <si>
    <t>N3Y4C2</t>
  </si>
  <si>
    <t>N3Y4C3</t>
  </si>
  <si>
    <t>N3Y4C4</t>
  </si>
  <si>
    <t>N3Y4C5</t>
  </si>
  <si>
    <t>N3Y4C6</t>
  </si>
  <si>
    <t>N3Y4C7</t>
  </si>
  <si>
    <t>N3Y4C8</t>
  </si>
  <si>
    <t>N3Y4C9</t>
  </si>
  <si>
    <t>N3Y4E1</t>
  </si>
  <si>
    <t>N3Y4E2</t>
  </si>
  <si>
    <t>N3Y4E3</t>
  </si>
  <si>
    <t>N3Y4E4</t>
  </si>
  <si>
    <t>N3Y4E5</t>
  </si>
  <si>
    <t>N3Y4E6</t>
  </si>
  <si>
    <t>N3Y4E7</t>
  </si>
  <si>
    <t>N3Y4E8</t>
  </si>
  <si>
    <t>N3Y4E9</t>
  </si>
  <si>
    <t>N3Y4G1</t>
  </si>
  <si>
    <t>N3Y4G2</t>
  </si>
  <si>
    <t>N3Y4G3</t>
  </si>
  <si>
    <t>N3Y4G4</t>
  </si>
  <si>
    <t>N3Y4G5</t>
  </si>
  <si>
    <t>N3Y4G6</t>
  </si>
  <si>
    <t>N3Y4G7</t>
  </si>
  <si>
    <t>N3Y4G8</t>
  </si>
  <si>
    <t>N3Y4G9</t>
  </si>
  <si>
    <t>N3Y4H1</t>
  </si>
  <si>
    <t>N3Y4H2</t>
  </si>
  <si>
    <t>N3Y4H3</t>
  </si>
  <si>
    <t>N3Y4H4</t>
  </si>
  <si>
    <t>N3Y4H5</t>
  </si>
  <si>
    <t>N3Y4H6</t>
  </si>
  <si>
    <t>N3Y4H7</t>
  </si>
  <si>
    <t>N3Y4H8</t>
  </si>
  <si>
    <t>N3Y4H9</t>
  </si>
  <si>
    <t>N3Y4J1</t>
  </si>
  <si>
    <t>N3Y4J2</t>
  </si>
  <si>
    <t>N3Y4J3</t>
  </si>
  <si>
    <t>N3Y4J4</t>
  </si>
  <si>
    <t>N3Y4J5</t>
  </si>
  <si>
    <t>N3Y4J6</t>
  </si>
  <si>
    <t>N3Y4J7</t>
  </si>
  <si>
    <t>N3Y4J8</t>
  </si>
  <si>
    <t>N3Y4J9</t>
  </si>
  <si>
    <t>N3Y4K1</t>
  </si>
  <si>
    <t>N3Y4K2</t>
  </si>
  <si>
    <t>N3Y4K3</t>
  </si>
  <si>
    <t>N3Y4K4</t>
  </si>
  <si>
    <t>N3Y4K5</t>
  </si>
  <si>
    <t>N3Y4K6</t>
  </si>
  <si>
    <t>N3Y4K7</t>
  </si>
  <si>
    <t>N3Y4K8</t>
  </si>
  <si>
    <t>N3Y4K9</t>
  </si>
  <si>
    <t>N3Y4L1</t>
  </si>
  <si>
    <t>N3Y4L2</t>
  </si>
  <si>
    <t>N3Y4L3</t>
  </si>
  <si>
    <t>N3Y4L5</t>
  </si>
  <si>
    <t>N3Y4L6</t>
  </si>
  <si>
    <t>N3Y4L7</t>
  </si>
  <si>
    <t>N3Y4L8</t>
  </si>
  <si>
    <t>N3Y4M1</t>
  </si>
  <si>
    <t>N3Y4M2</t>
  </si>
  <si>
    <t>N3Y4M3</t>
  </si>
  <si>
    <t>N3Y4M4</t>
  </si>
  <si>
    <t>N3Y4M5</t>
  </si>
  <si>
    <t>N3Y4M6</t>
  </si>
  <si>
    <t>N3Y4M7</t>
  </si>
  <si>
    <t>N3Y4M8</t>
  </si>
  <si>
    <t>N3Y4M9</t>
  </si>
  <si>
    <t>N3Y4N1</t>
  </si>
  <si>
    <t>N3Y4N2</t>
  </si>
  <si>
    <t>N3Y4N3</t>
  </si>
  <si>
    <t>N3Y4N4</t>
  </si>
  <si>
    <t>N3Y4N5</t>
  </si>
  <si>
    <t>N3Y4N6</t>
  </si>
  <si>
    <t>N3Y4N7</t>
  </si>
  <si>
    <t>N3Y4N8</t>
  </si>
  <si>
    <t>N3Y4N9</t>
  </si>
  <si>
    <t>N3Y4P1</t>
  </si>
  <si>
    <t>N3Y4P2</t>
  </si>
  <si>
    <t>N3Y4P3</t>
  </si>
  <si>
    <t>N3Y4P4</t>
  </si>
  <si>
    <t>N3Y4P5</t>
  </si>
  <si>
    <t>N3Y4P6</t>
  </si>
  <si>
    <t>N3Y4P7</t>
  </si>
  <si>
    <t>N3Y4P8</t>
  </si>
  <si>
    <t>N3Y4P9</t>
  </si>
  <si>
    <t>N3Y4R1</t>
  </si>
  <si>
    <t>N3Y4R2</t>
  </si>
  <si>
    <t>N3Y4R3</t>
  </si>
  <si>
    <t>N3Y4R4</t>
  </si>
  <si>
    <t>N3Y4R5</t>
  </si>
  <si>
    <t>N3Y4R6</t>
  </si>
  <si>
    <t>N3Y4R7</t>
  </si>
  <si>
    <t>N3Y4R8</t>
  </si>
  <si>
    <t>N3Y4R9</t>
  </si>
  <si>
    <t>N3Y4S1</t>
  </si>
  <si>
    <t>N3Y4S2</t>
  </si>
  <si>
    <t>N3Y4S3</t>
  </si>
  <si>
    <t>N3Y4S4</t>
  </si>
  <si>
    <t>N3Y4S5</t>
  </si>
  <si>
    <t>N3Y4S6</t>
  </si>
  <si>
    <t>N3Y4S7</t>
  </si>
  <si>
    <t>N3Y4S8</t>
  </si>
  <si>
    <t>N3Y4S9</t>
  </si>
  <si>
    <t>N3Y4T1</t>
  </si>
  <si>
    <t>N3Y4T2</t>
  </si>
  <si>
    <t>N3Y4T3</t>
  </si>
  <si>
    <t>N3Y4T4</t>
  </si>
  <si>
    <t>N3Y4T5</t>
  </si>
  <si>
    <t>N3Y4T6</t>
  </si>
  <si>
    <t>N3Y4T7</t>
  </si>
  <si>
    <t>N3Y4T8</t>
  </si>
  <si>
    <t>N3Y4T9</t>
  </si>
  <si>
    <t>N3Y4V1</t>
  </si>
  <si>
    <t>N3Y4V2</t>
  </si>
  <si>
    <t>N3Y4V3</t>
  </si>
  <si>
    <t>N3Y4V4</t>
  </si>
  <si>
    <t>N3Y4V5</t>
  </si>
  <si>
    <t>N3Y4V6</t>
  </si>
  <si>
    <t>N3Y4V7</t>
  </si>
  <si>
    <t>N3Y4V8</t>
  </si>
  <si>
    <t>N3Y4V9</t>
  </si>
  <si>
    <t>N3Y4W1</t>
  </si>
  <si>
    <t>N3Y4W2</t>
  </si>
  <si>
    <t>N3Y4W3</t>
  </si>
  <si>
    <t>N3Y4W4</t>
  </si>
  <si>
    <t>N3Y4W5</t>
  </si>
  <si>
    <t>N3Y4W6</t>
  </si>
  <si>
    <t>N3Y4W7</t>
  </si>
  <si>
    <t>N3Y4W8</t>
  </si>
  <si>
    <t>N3Y4W9</t>
  </si>
  <si>
    <t>N3Y4X1</t>
  </si>
  <si>
    <t>N3Y4X2</t>
  </si>
  <si>
    <t>N3Y4X3</t>
  </si>
  <si>
    <t>N3Y4X4</t>
  </si>
  <si>
    <t>N3Y4X5</t>
  </si>
  <si>
    <t>N3Y4X6</t>
  </si>
  <si>
    <t>N3Y4X7</t>
  </si>
  <si>
    <t>N3Y4X8</t>
  </si>
  <si>
    <t>N3Y4X9</t>
  </si>
  <si>
    <t>N3Y4Y0</t>
  </si>
  <si>
    <t>N3Y4Y1</t>
  </si>
  <si>
    <t>N3Y4Y2</t>
  </si>
  <si>
    <t>N3Y4Y3</t>
  </si>
  <si>
    <t>N3Y4Y4</t>
  </si>
  <si>
    <t>N3Y4Y5</t>
  </si>
  <si>
    <t>N3Y4Y6</t>
  </si>
  <si>
    <t>N3Y4Y7</t>
  </si>
  <si>
    <t>N3Y4Y8</t>
  </si>
  <si>
    <t>N3Y4Y9</t>
  </si>
  <si>
    <t>N3Y4Z1</t>
  </si>
  <si>
    <t>N3Y4Z2</t>
  </si>
  <si>
    <t>N3Y4Z3</t>
  </si>
  <si>
    <t>N3Y4Z4</t>
  </si>
  <si>
    <t>N3Y4Z5</t>
  </si>
  <si>
    <t>N3Y4Z6</t>
  </si>
  <si>
    <t>N3Y4Z7</t>
  </si>
  <si>
    <t>N3Y4Z8</t>
  </si>
  <si>
    <t>N3Y4Z9</t>
  </si>
  <si>
    <t>N3Y5A1</t>
  </si>
  <si>
    <t>N3Y5A2</t>
  </si>
  <si>
    <t>N3Y5A3</t>
  </si>
  <si>
    <t>N3Y5A4</t>
  </si>
  <si>
    <t>N3Y5A5</t>
  </si>
  <si>
    <t>N3Y5A6</t>
  </si>
  <si>
    <t>N3Y5A7</t>
  </si>
  <si>
    <t>N3Y5A8</t>
  </si>
  <si>
    <t>N3Y5A9</t>
  </si>
  <si>
    <t>N3Y5B1</t>
  </si>
  <si>
    <t>N3Y5B2</t>
  </si>
  <si>
    <t>N3Y5B3</t>
  </si>
  <si>
    <t>N3Y5B4</t>
  </si>
  <si>
    <t>N3Y5B5</t>
  </si>
  <si>
    <t>N3Y5B6</t>
  </si>
  <si>
    <t>N3Y5B7</t>
  </si>
  <si>
    <t>N3Y5B8</t>
  </si>
  <si>
    <t>N3Y5B9</t>
  </si>
  <si>
    <t>N3Y5C0</t>
  </si>
  <si>
    <t>N3Y5C1</t>
  </si>
  <si>
    <t>N3Y5C2</t>
  </si>
  <si>
    <t>N3Y5C3</t>
  </si>
  <si>
    <t>N3Y5C4</t>
  </si>
  <si>
    <t>N3Y5C5</t>
  </si>
  <si>
    <t>N3Y5C6</t>
  </si>
  <si>
    <t>N3Y5C7</t>
  </si>
  <si>
    <t>N3Y5C8</t>
  </si>
  <si>
    <t>N3Y5C9</t>
  </si>
  <si>
    <t>N3Y5E1</t>
  </si>
  <si>
    <t>N3Y5E2</t>
  </si>
  <si>
    <t>N3Y5E3</t>
  </si>
  <si>
    <t>N3Y5E4</t>
  </si>
  <si>
    <t>N3Y5E5</t>
  </si>
  <si>
    <t>N3Y5E6</t>
  </si>
  <si>
    <t>N3Y5E7</t>
  </si>
  <si>
    <t>N3Y5E8</t>
  </si>
  <si>
    <t>N3Y5E9</t>
  </si>
  <si>
    <t>N3Y5G1</t>
  </si>
  <si>
    <t>N3Y5G2</t>
  </si>
  <si>
    <t>N3Y5G3</t>
  </si>
  <si>
    <t>N3Y5G4</t>
  </si>
  <si>
    <t>N3Y5G5</t>
  </si>
  <si>
    <t>N3Y5G6</t>
  </si>
  <si>
    <t>N3Y5G7</t>
  </si>
  <si>
    <t>N3Y5G8</t>
  </si>
  <si>
    <t>N3Y5G9</t>
  </si>
  <si>
    <t>N3Y5H1</t>
  </si>
  <si>
    <t>N3Y5H2</t>
  </si>
  <si>
    <t>N3Y5H3</t>
  </si>
  <si>
    <t>N3Y5H4</t>
  </si>
  <si>
    <t>N3Y5H5</t>
  </si>
  <si>
    <t>N3Y5H6</t>
  </si>
  <si>
    <t>N3Y5H7</t>
  </si>
  <si>
    <t>N3Y5H8</t>
  </si>
  <si>
    <t>N3Y5H9</t>
  </si>
  <si>
    <t>N3Y5J1</t>
  </si>
  <si>
    <t>N3Y5J2</t>
  </si>
  <si>
    <t>N3Y5J3</t>
  </si>
  <si>
    <t>N3Y5J4</t>
  </si>
  <si>
    <t>N3Y5J5</t>
  </si>
  <si>
    <t>N3Y5J6</t>
  </si>
  <si>
    <t>N3Y5J7</t>
  </si>
  <si>
    <t>N3Y5J8</t>
  </si>
  <si>
    <t>N3Y5J9</t>
  </si>
  <si>
    <t>N3Y5K1</t>
  </si>
  <si>
    <t>N3Y5K2</t>
  </si>
  <si>
    <t>N3Y5K3</t>
  </si>
  <si>
    <t>N3Y5K4</t>
  </si>
  <si>
    <t>N3Y5K5</t>
  </si>
  <si>
    <t>N3Y5K6</t>
  </si>
  <si>
    <t>N3Y5K7</t>
  </si>
  <si>
    <t>N3Y5K8</t>
  </si>
  <si>
    <t>N3Y5K9</t>
  </si>
  <si>
    <t>N3Y5L1</t>
  </si>
  <si>
    <t>N3Y5L2</t>
  </si>
  <si>
    <t>N3Y5L3</t>
  </si>
  <si>
    <t>N3Y5L4</t>
  </si>
  <si>
    <t>N3Y5L5</t>
  </si>
  <si>
    <t>N3Y5L6</t>
  </si>
  <si>
    <t>N3Y5L7</t>
  </si>
  <si>
    <t>N3Y5L8</t>
  </si>
  <si>
    <t>N3Y5L9</t>
  </si>
  <si>
    <t>N3Y5M1</t>
  </si>
  <si>
    <t>N3Y5M2</t>
  </si>
  <si>
    <t>N3Y5M3</t>
  </si>
  <si>
    <t>N3Y5M4</t>
  </si>
  <si>
    <t>N3Y5M5</t>
  </si>
  <si>
    <t>N3Y5M6</t>
  </si>
  <si>
    <t>N3Y5M7</t>
  </si>
  <si>
    <t>N3Y5M8</t>
  </si>
  <si>
    <t>N3Y5M9</t>
  </si>
  <si>
    <t>N3Y5N1</t>
  </si>
  <si>
    <t>N3Y5N2</t>
  </si>
  <si>
    <t>N3Y5N3</t>
  </si>
  <si>
    <t>N3Y5N4</t>
  </si>
  <si>
    <t>N3Y5N5</t>
  </si>
  <si>
    <t>N4B0A1</t>
  </si>
  <si>
    <t>N4B0A2</t>
  </si>
  <si>
    <t>N4B0A3</t>
  </si>
  <si>
    <t>N4B0A4</t>
  </si>
  <si>
    <t>N4B0A5</t>
  </si>
  <si>
    <t>N4B0A7</t>
  </si>
  <si>
    <t>N4B0A8</t>
  </si>
  <si>
    <t>N4B1A1</t>
  </si>
  <si>
    <t>N4B1A2</t>
  </si>
  <si>
    <t>N4B1A3</t>
  </si>
  <si>
    <t>N4B1A4</t>
  </si>
  <si>
    <t>N4B1A5</t>
  </si>
  <si>
    <t>N4B1A6</t>
  </si>
  <si>
    <t>N4B1A7</t>
  </si>
  <si>
    <t>N4B1A8</t>
  </si>
  <si>
    <t>N4B1A9</t>
  </si>
  <si>
    <t>N4B1B1</t>
  </si>
  <si>
    <t>N4B1B2</t>
  </si>
  <si>
    <t>N4B1B3</t>
  </si>
  <si>
    <t>N4B1B4</t>
  </si>
  <si>
    <t>N4B1B5</t>
  </si>
  <si>
    <t>N4B1B6</t>
  </si>
  <si>
    <t>N4B1B7</t>
  </si>
  <si>
    <t>N4B1B8</t>
  </si>
  <si>
    <t>N4B1B9</t>
  </si>
  <si>
    <t>N4B1C1</t>
  </si>
  <si>
    <t>N4B1C2</t>
  </si>
  <si>
    <t>N4B1C3</t>
  </si>
  <si>
    <t>N4B1C4</t>
  </si>
  <si>
    <t>N4B1C5</t>
  </si>
  <si>
    <t>N4B1C6</t>
  </si>
  <si>
    <t>N4B1C7</t>
  </si>
  <si>
    <t>N4B1C8</t>
  </si>
  <si>
    <t>N4B1C9</t>
  </si>
  <si>
    <t>N4B1E1</t>
  </si>
  <si>
    <t>N4B1E2</t>
  </si>
  <si>
    <t>N4B1E3</t>
  </si>
  <si>
    <t>N4B1E4</t>
  </si>
  <si>
    <t>N4B1E5</t>
  </si>
  <si>
    <t>N4B1E6</t>
  </si>
  <si>
    <t>N4B1E7</t>
  </si>
  <si>
    <t>N4B1E8</t>
  </si>
  <si>
    <t>N4B1E9</t>
  </si>
  <si>
    <t>N4B1G1</t>
  </si>
  <si>
    <t>N4B1G2</t>
  </si>
  <si>
    <t>N4B1G3</t>
  </si>
  <si>
    <t>N4B1G4</t>
  </si>
  <si>
    <t>N4B1G5</t>
  </si>
  <si>
    <t>N4B1G6</t>
  </si>
  <si>
    <t>N4B1G7</t>
  </si>
  <si>
    <t>N4B1G8</t>
  </si>
  <si>
    <t>N4B1G9</t>
  </si>
  <si>
    <t>N4B1H1</t>
  </si>
  <si>
    <t>N4B1H2</t>
  </si>
  <si>
    <t>N4B1H3</t>
  </si>
  <si>
    <t>N4B1H4</t>
  </si>
  <si>
    <t>N4B1H5</t>
  </si>
  <si>
    <t>N4B1H6</t>
  </si>
  <si>
    <t>N4B1H7</t>
  </si>
  <si>
    <t>N4B1H8</t>
  </si>
  <si>
    <t>N4B1H9</t>
  </si>
  <si>
    <t>N4B1J1</t>
  </si>
  <si>
    <t>N4B1J2</t>
  </si>
  <si>
    <t>N4B1J3</t>
  </si>
  <si>
    <t>N4B1J4</t>
  </si>
  <si>
    <t>N4B1J5</t>
  </si>
  <si>
    <t>N4B1J6</t>
  </si>
  <si>
    <t>N4B1J7</t>
  </si>
  <si>
    <t>N4B1J8</t>
  </si>
  <si>
    <t>N4B1J9</t>
  </si>
  <si>
    <t>N4B1K1</t>
  </si>
  <si>
    <t>N4B1K2</t>
  </si>
  <si>
    <t>N4B1K3</t>
  </si>
  <si>
    <t>N4B1K4</t>
  </si>
  <si>
    <t>N4B1K5</t>
  </si>
  <si>
    <t>N4B1K6</t>
  </si>
  <si>
    <t>N4B1K7</t>
  </si>
  <si>
    <t>N4B1K8</t>
  </si>
  <si>
    <t>N4B1K9</t>
  </si>
  <si>
    <t>N4B1L1</t>
  </si>
  <si>
    <t>N4B1L2</t>
  </si>
  <si>
    <t>N4B1L3</t>
  </si>
  <si>
    <t>N4B1L4</t>
  </si>
  <si>
    <t>N4B1L5</t>
  </si>
  <si>
    <t>N4B1L6</t>
  </si>
  <si>
    <t>N4B1L7</t>
  </si>
  <si>
    <t>N4B1L8</t>
  </si>
  <si>
    <t>N4B1L9</t>
  </si>
  <si>
    <t>N4B1M1</t>
  </si>
  <si>
    <t>N4B1M2</t>
  </si>
  <si>
    <t>N4B1M3</t>
  </si>
  <si>
    <t>N4B1M4</t>
  </si>
  <si>
    <t>N4B1M5</t>
  </si>
  <si>
    <t>N4B1M6</t>
  </si>
  <si>
    <t>N4B1M7</t>
  </si>
  <si>
    <t>N4B1M8</t>
  </si>
  <si>
    <t>N4B1M9</t>
  </si>
  <si>
    <t>N4B1N1</t>
  </si>
  <si>
    <t>N4B1N2</t>
  </si>
  <si>
    <t>N4B1N3</t>
  </si>
  <si>
    <t>N4B1N4</t>
  </si>
  <si>
    <t>N4B1N5</t>
  </si>
  <si>
    <t>N4B1N6</t>
  </si>
  <si>
    <t>N4B1N7</t>
  </si>
  <si>
    <t>N4B1N8</t>
  </si>
  <si>
    <t>N4B1N9</t>
  </si>
  <si>
    <t>N4B1P1</t>
  </si>
  <si>
    <t>N4B1P2</t>
  </si>
  <si>
    <t>N4B1P3</t>
  </si>
  <si>
    <t>N4B1P4</t>
  </si>
  <si>
    <t>N4B1P5</t>
  </si>
  <si>
    <t>N4B1P6</t>
  </si>
  <si>
    <t>N4B1P7</t>
  </si>
  <si>
    <t>N4B1P8</t>
  </si>
  <si>
    <t>N4B1P9</t>
  </si>
  <si>
    <t>N4B1R1</t>
  </si>
  <si>
    <t>N4B1R2</t>
  </si>
  <si>
    <t>N4B1R3</t>
  </si>
  <si>
    <t>N4B1R4</t>
  </si>
  <si>
    <t>N4B1R5</t>
  </si>
  <si>
    <t>N4B1R6</t>
  </si>
  <si>
    <t>N4B1R7</t>
  </si>
  <si>
    <t>N4B1R8</t>
  </si>
  <si>
    <t>N4B1R9</t>
  </si>
  <si>
    <t>N4B1S1</t>
  </si>
  <si>
    <t>N4B1S2</t>
  </si>
  <si>
    <t>N4B1S3</t>
  </si>
  <si>
    <t>N4B1S4</t>
  </si>
  <si>
    <t>N4B1S5</t>
  </si>
  <si>
    <t>N4B1S6</t>
  </si>
  <si>
    <t>N4B1S7</t>
  </si>
  <si>
    <t>N4B1S8</t>
  </si>
  <si>
    <t>N4B1S9</t>
  </si>
  <si>
    <t>N4B1T1</t>
  </si>
  <si>
    <t>N4B1T2</t>
  </si>
  <si>
    <t>N4B1T3</t>
  </si>
  <si>
    <t>N4B1T4</t>
  </si>
  <si>
    <t>N4B1T5</t>
  </si>
  <si>
    <t>N4B1T6</t>
  </si>
  <si>
    <t>N4B1T7</t>
  </si>
  <si>
    <t>N4B1T8</t>
  </si>
  <si>
    <t>N4B1T9</t>
  </si>
  <si>
    <t>N4B1V0</t>
  </si>
  <si>
    <t>N4B1V1</t>
  </si>
  <si>
    <t>N4B1V2</t>
  </si>
  <si>
    <t>N4B1V3</t>
  </si>
  <si>
    <t>N4B1V4</t>
  </si>
  <si>
    <t>N4B1V5</t>
  </si>
  <si>
    <t>N4B1V6</t>
  </si>
  <si>
    <t>N4B1V7</t>
  </si>
  <si>
    <t>N4B1V8</t>
  </si>
  <si>
    <t>N4B1V9</t>
  </si>
  <si>
    <t>N4B1W1</t>
  </si>
  <si>
    <t>N4B1W2</t>
  </si>
  <si>
    <t>N4B1W3</t>
  </si>
  <si>
    <t>N4B1W4</t>
  </si>
  <si>
    <t>N4B1W5</t>
  </si>
  <si>
    <t>N4B1W6</t>
  </si>
  <si>
    <t>N4B1W7</t>
  </si>
  <si>
    <t>N4B1W8</t>
  </si>
  <si>
    <t>N4B1W9</t>
  </si>
  <si>
    <t>N4B1X1</t>
  </si>
  <si>
    <t>N4B1X2</t>
  </si>
  <si>
    <t>N4B1X3</t>
  </si>
  <si>
    <t>N4B1X4</t>
  </si>
  <si>
    <t>N4B1X5</t>
  </si>
  <si>
    <t>N4B1X6</t>
  </si>
  <si>
    <t>N4B1X7</t>
  </si>
  <si>
    <t>N4B1X8</t>
  </si>
  <si>
    <t>N4B1X9</t>
  </si>
  <si>
    <t>N4B1Y1</t>
  </si>
  <si>
    <t>N4B1Y2</t>
  </si>
  <si>
    <t>N4B1Y3</t>
  </si>
  <si>
    <t>N4B1Y4</t>
  </si>
  <si>
    <t>N4B1Y5</t>
  </si>
  <si>
    <t>N4B1Y6</t>
  </si>
  <si>
    <t>N4B1Y7</t>
  </si>
  <si>
    <t>N4B1Y8</t>
  </si>
  <si>
    <t>N4B1Y9</t>
  </si>
  <si>
    <t>N4B1Z1</t>
  </si>
  <si>
    <t>N4B1Z2</t>
  </si>
  <si>
    <t>N4B1Z3</t>
  </si>
  <si>
    <t>N4B1Z4</t>
  </si>
  <si>
    <t>N4B1Z5</t>
  </si>
  <si>
    <t>N4B1Z6</t>
  </si>
  <si>
    <t>N4B1Z7</t>
  </si>
  <si>
    <t>N4B1Z8</t>
  </si>
  <si>
    <t>N4B1Z9</t>
  </si>
  <si>
    <t>N4B2A1</t>
  </si>
  <si>
    <t>N4B2A2</t>
  </si>
  <si>
    <t>N4B2A3</t>
  </si>
  <si>
    <t>N4B2A4</t>
  </si>
  <si>
    <t>N4B2A5</t>
  </si>
  <si>
    <t>N4B2A6</t>
  </si>
  <si>
    <t>N4B2A7</t>
  </si>
  <si>
    <t>N4B2A8</t>
  </si>
  <si>
    <t>N4B2A9</t>
  </si>
  <si>
    <t>N4B2B1</t>
  </si>
  <si>
    <t>N4B2B2</t>
  </si>
  <si>
    <t>N4B2B3</t>
  </si>
  <si>
    <t>N4B2B4</t>
  </si>
  <si>
    <t>N4B2B5</t>
  </si>
  <si>
    <t>N4B2B6</t>
  </si>
  <si>
    <t>N4B2B7</t>
  </si>
  <si>
    <t>N4B2B8</t>
  </si>
  <si>
    <t>N4B2B9</t>
  </si>
  <si>
    <t>N4B2C1</t>
  </si>
  <si>
    <t>N4B2C2</t>
  </si>
  <si>
    <t>N4B2C3</t>
  </si>
  <si>
    <t>N4B2C4</t>
  </si>
  <si>
    <t>N4B2C5</t>
  </si>
  <si>
    <t>N4B2C6</t>
  </si>
  <si>
    <t>N4B2C7</t>
  </si>
  <si>
    <t>N4B2C8</t>
  </si>
  <si>
    <t>N4B2C9</t>
  </si>
  <si>
    <t>N4B2E1</t>
  </si>
  <si>
    <t>N4B2E2</t>
  </si>
  <si>
    <t>N4B2E3</t>
  </si>
  <si>
    <t>N4B2E4</t>
  </si>
  <si>
    <t>N4B2E5</t>
  </si>
  <si>
    <t>N4B2E6</t>
  </si>
  <si>
    <t>N4B2E7</t>
  </si>
  <si>
    <t>N4B2E8</t>
  </si>
  <si>
    <t>N4B2E9</t>
  </si>
  <si>
    <t>N4B2G1</t>
  </si>
  <si>
    <t>N4B2G2</t>
  </si>
  <si>
    <t>N4B2G3</t>
  </si>
  <si>
    <t>N4B2G4</t>
  </si>
  <si>
    <t>N4B2G5</t>
  </si>
  <si>
    <t>N4B2G6</t>
  </si>
  <si>
    <t>N4B2G7</t>
  </si>
  <si>
    <t>N4B2G8</t>
  </si>
  <si>
    <t>N4B2G9</t>
  </si>
  <si>
    <t>N4B2H1</t>
  </si>
  <si>
    <t>N4B2H2</t>
  </si>
  <si>
    <t>N4B2H3</t>
  </si>
  <si>
    <t>N4B2H4</t>
  </si>
  <si>
    <t>N4B2H5</t>
  </si>
  <si>
    <t>N4B2H6</t>
  </si>
  <si>
    <t>N4B2H7</t>
  </si>
  <si>
    <t>N4B2H8</t>
  </si>
  <si>
    <t>N4B2H9</t>
  </si>
  <si>
    <t>N4B2J1</t>
  </si>
  <si>
    <t>N4B2J2</t>
  </si>
  <si>
    <t>N4B2J3</t>
  </si>
  <si>
    <t>N4B2J4</t>
  </si>
  <si>
    <t>N4B2J5</t>
  </si>
  <si>
    <t>N4B2J6</t>
  </si>
  <si>
    <t>N4B2J7</t>
  </si>
  <si>
    <t>N4B2J8</t>
  </si>
  <si>
    <t>N4B2J9</t>
  </si>
  <si>
    <t>N4B2K1</t>
  </si>
  <si>
    <t>N4B2K2</t>
  </si>
  <si>
    <t>N4B2K3</t>
  </si>
  <si>
    <t>N4B2K4</t>
  </si>
  <si>
    <t>N4B2K5</t>
  </si>
  <si>
    <t>N4B2K6</t>
  </si>
  <si>
    <t>N4B2K7</t>
  </si>
  <si>
    <t>N4B2K8</t>
  </si>
  <si>
    <t>N4B2K9</t>
  </si>
  <si>
    <t>N4B2L1</t>
  </si>
  <si>
    <t>N4B2L2</t>
  </si>
  <si>
    <t>N4B2L3</t>
  </si>
  <si>
    <t>N4B2L4</t>
  </si>
  <si>
    <t>N4B2L5</t>
  </si>
  <si>
    <t>N4B2L6</t>
  </si>
  <si>
    <t>N4B2L7</t>
  </si>
  <si>
    <t>N4B2L8</t>
  </si>
  <si>
    <t>N4B2L9</t>
  </si>
  <si>
    <t>N4B2M0</t>
  </si>
  <si>
    <t>N4B2M1</t>
  </si>
  <si>
    <t>N4B2M2</t>
  </si>
  <si>
    <t>N4B2M3</t>
  </si>
  <si>
    <t>N4B2M4</t>
  </si>
  <si>
    <t>N4B2M5</t>
  </si>
  <si>
    <t>N4B2M6</t>
  </si>
  <si>
    <t>N4B2M7</t>
  </si>
  <si>
    <t>N4B2M8</t>
  </si>
  <si>
    <t>N4B2M9</t>
  </si>
  <si>
    <t>N4B2N1</t>
  </si>
  <si>
    <t>N4B2N2</t>
  </si>
  <si>
    <t>N4B2N3</t>
  </si>
  <si>
    <t>N4B2N4</t>
  </si>
  <si>
    <t>N4B2N5</t>
  </si>
  <si>
    <t>N4B2N6</t>
  </si>
  <si>
    <t>N4B2N7</t>
  </si>
  <si>
    <t>N4B2N8</t>
  </si>
  <si>
    <t>N4B2N9</t>
  </si>
  <si>
    <t>N4B2P1</t>
  </si>
  <si>
    <t>N4B2P2</t>
  </si>
  <si>
    <t>N4B2P3</t>
  </si>
  <si>
    <t>N4B2P4</t>
  </si>
  <si>
    <t>N4B2P5</t>
  </si>
  <si>
    <t>N4B2P6</t>
  </si>
  <si>
    <t>N4B2P7</t>
  </si>
  <si>
    <t>N4B2P8</t>
  </si>
  <si>
    <t>N4B2P9</t>
  </si>
  <si>
    <t>N4B2R1</t>
  </si>
  <si>
    <t>N4B2R2</t>
  </si>
  <si>
    <t>N4B2R3</t>
  </si>
  <si>
    <t>N4B2R4</t>
  </si>
  <si>
    <t>N4B2R5</t>
  </si>
  <si>
    <t>N4B2R6</t>
  </si>
  <si>
    <t>N4B2R7</t>
  </si>
  <si>
    <t>N4B2R8</t>
  </si>
  <si>
    <t>N4B2R9</t>
  </si>
  <si>
    <t>N4B2S1</t>
  </si>
  <si>
    <t>N4B2S2</t>
  </si>
  <si>
    <t>N4B2S3</t>
  </si>
  <si>
    <t>N4B2S4</t>
  </si>
  <si>
    <t>N4B2S5</t>
  </si>
  <si>
    <t>N4B2S6</t>
  </si>
  <si>
    <t>N4B2S7</t>
  </si>
  <si>
    <t>N4B2S8</t>
  </si>
  <si>
    <t>N4B2S9</t>
  </si>
  <si>
    <t>N4B2T1</t>
  </si>
  <si>
    <t>N4B2T2</t>
  </si>
  <si>
    <t>N4B2T3</t>
  </si>
  <si>
    <t>N4B2T4</t>
  </si>
  <si>
    <t>N4B2T5</t>
  </si>
  <si>
    <t>N4B2T6</t>
  </si>
  <si>
    <t>N4B2T7</t>
  </si>
  <si>
    <t>N4B2T8</t>
  </si>
  <si>
    <t>N4B2T9</t>
  </si>
  <si>
    <t>N4B2V1</t>
  </si>
  <si>
    <t>N4B2V2</t>
  </si>
  <si>
    <t>N4B2V3</t>
  </si>
  <si>
    <t>N4B2V4</t>
  </si>
  <si>
    <t>N4B2V5</t>
  </si>
  <si>
    <t>N4B2V6</t>
  </si>
  <si>
    <t>N4B2V7</t>
  </si>
  <si>
    <t>N4B2V8</t>
  </si>
  <si>
    <t>N4B2V9</t>
  </si>
  <si>
    <t>N4B2W1</t>
  </si>
  <si>
    <t>N4B2W2</t>
  </si>
  <si>
    <t>N4B2W3</t>
  </si>
  <si>
    <t>N4B2W4</t>
  </si>
  <si>
    <t>N4B2W5</t>
  </si>
  <si>
    <t>N4B2W6</t>
  </si>
  <si>
    <t>N4B2W7</t>
  </si>
  <si>
    <t>N4B2W8</t>
  </si>
  <si>
    <t>N4B2W9</t>
  </si>
  <si>
    <t>N4B2X1</t>
  </si>
  <si>
    <t>N4B2X2</t>
  </si>
  <si>
    <t>N4B2X3</t>
  </si>
  <si>
    <t>N4B2X4</t>
  </si>
  <si>
    <t>N4B2X5</t>
  </si>
  <si>
    <t>N4B2X6</t>
  </si>
  <si>
    <t>N4B2X7</t>
  </si>
  <si>
    <t>N4B2X8</t>
  </si>
  <si>
    <t>N4B2X9</t>
  </si>
  <si>
    <t>N4B2Y1</t>
  </si>
  <si>
    <t>N4B2Y2</t>
  </si>
  <si>
    <t>N4B2Y3</t>
  </si>
  <si>
    <t>N4B2Y4</t>
  </si>
  <si>
    <t>N4B2Y5</t>
  </si>
  <si>
    <t>N4B2Y6</t>
  </si>
  <si>
    <t>N4B2Y7</t>
  </si>
  <si>
    <t>N4B2Y8</t>
  </si>
  <si>
    <t>N4B2Y9</t>
  </si>
  <si>
    <t>N4B2Z1</t>
  </si>
  <si>
    <t>N4B2Z2</t>
  </si>
  <si>
    <t>N4B2Z3</t>
  </si>
  <si>
    <t>N4B2Z4</t>
  </si>
  <si>
    <t>N4B2Z5</t>
  </si>
  <si>
    <t>N4B2Z6</t>
  </si>
  <si>
    <t>N4B2Z7</t>
  </si>
  <si>
    <t>N4B2Z8</t>
  </si>
  <si>
    <t>N4B2Z9</t>
  </si>
  <si>
    <t>N4B3A1</t>
  </si>
  <si>
    <t>N4B3A2</t>
  </si>
  <si>
    <t>N4B3A3</t>
  </si>
  <si>
    <t>N4B3A4</t>
  </si>
  <si>
    <t>N4B3A5</t>
  </si>
  <si>
    <t>N4B3A7</t>
  </si>
  <si>
    <t>N4B3A9</t>
  </si>
  <si>
    <t>N4B3B1</t>
  </si>
  <si>
    <t>N4B3B2</t>
  </si>
  <si>
    <t>N4B3B3</t>
  </si>
  <si>
    <t>N4B3B4</t>
  </si>
  <si>
    <t>N4B3B5</t>
  </si>
  <si>
    <t>N4B3B6</t>
  </si>
  <si>
    <t>N4B3B7</t>
  </si>
  <si>
    <t>N4B3B8</t>
  </si>
  <si>
    <t>N4B3B9</t>
  </si>
  <si>
    <t>N4B3C1</t>
  </si>
  <si>
    <t>N4B3C2</t>
  </si>
  <si>
    <t>N4B3C3</t>
  </si>
  <si>
    <t>N4B3C4</t>
  </si>
  <si>
    <t>N4B3C5</t>
  </si>
  <si>
    <t>N4B3C6</t>
  </si>
  <si>
    <t>N4B3C7</t>
  </si>
  <si>
    <t>N4B3C8</t>
  </si>
  <si>
    <t>N4B3C9</t>
  </si>
  <si>
    <t>N4B3E1</t>
  </si>
  <si>
    <t>N4B3E2</t>
  </si>
  <si>
    <t>N4B3E3</t>
  </si>
  <si>
    <t>N4B3E4</t>
  </si>
  <si>
    <t>N4B3E5</t>
  </si>
  <si>
    <t>N4B3E6</t>
  </si>
  <si>
    <t>N4B3E7</t>
  </si>
  <si>
    <t>N4B3E8</t>
  </si>
  <si>
    <t>N4G0A1</t>
  </si>
  <si>
    <t>N4G0A2</t>
  </si>
  <si>
    <t>N4G0A3</t>
  </si>
  <si>
    <t>N4G0A4</t>
  </si>
  <si>
    <t>N4G0A5</t>
  </si>
  <si>
    <t>N4G0A6</t>
  </si>
  <si>
    <t>N4G0A7</t>
  </si>
  <si>
    <t>N4G0A8</t>
  </si>
  <si>
    <t>N4G0A9</t>
  </si>
  <si>
    <t>N4G0B1</t>
  </si>
  <si>
    <t>N4G0B2</t>
  </si>
  <si>
    <t>N4G0B3</t>
  </si>
  <si>
    <t>N4G0B4</t>
  </si>
  <si>
    <t>N4G0B5</t>
  </si>
  <si>
    <t>N4G0B6</t>
  </si>
  <si>
    <t>N4G0B7</t>
  </si>
  <si>
    <t>N4G0B8</t>
  </si>
  <si>
    <t>N4G0B9</t>
  </si>
  <si>
    <t>N4G0C1</t>
  </si>
  <si>
    <t>N4G0C2</t>
  </si>
  <si>
    <t>N4G0C3</t>
  </si>
  <si>
    <t>N4G0C4</t>
  </si>
  <si>
    <t>N4G0C5</t>
  </si>
  <si>
    <t>N4G0C6</t>
  </si>
  <si>
    <t>N4G0C7</t>
  </si>
  <si>
    <t>N4G0C8</t>
  </si>
  <si>
    <t>N4G0C9</t>
  </si>
  <si>
    <t>N4G0E1</t>
  </si>
  <si>
    <t>N4G0E2</t>
  </si>
  <si>
    <t>N4G0E3</t>
  </si>
  <si>
    <t>N4G0E4</t>
  </si>
  <si>
    <t>N4G0E5</t>
  </si>
  <si>
    <t>N4G0E6</t>
  </si>
  <si>
    <t>N4G0G2</t>
  </si>
  <si>
    <t>N4G1A1</t>
  </si>
  <si>
    <t>N4G1A2</t>
  </si>
  <si>
    <t>N4G1A3</t>
  </si>
  <si>
    <t>N4G1A4</t>
  </si>
  <si>
    <t>N4G1A5</t>
  </si>
  <si>
    <t>N4G1A6</t>
  </si>
  <si>
    <t>N4G1A7</t>
  </si>
  <si>
    <t>N4G1A8</t>
  </si>
  <si>
    <t>N4G1A9</t>
  </si>
  <si>
    <t>N4G1B1</t>
  </si>
  <si>
    <t>N4G1B2</t>
  </si>
  <si>
    <t>N4G1B3</t>
  </si>
  <si>
    <t>N4G1B4</t>
  </si>
  <si>
    <t>N4G1B5</t>
  </si>
  <si>
    <t>N4G1B6</t>
  </si>
  <si>
    <t>N4G1B7</t>
  </si>
  <si>
    <t>N4G1B8</t>
  </si>
  <si>
    <t>N4G1B9</t>
  </si>
  <si>
    <t>N4G1C1</t>
  </si>
  <si>
    <t>N4G1C2</t>
  </si>
  <si>
    <t>N4G1C3</t>
  </si>
  <si>
    <t>N4G1C4</t>
  </si>
  <si>
    <t>N4G1C5</t>
  </si>
  <si>
    <t>N4G1C6</t>
  </si>
  <si>
    <t>N4G1C7</t>
  </si>
  <si>
    <t>N4G1C8</t>
  </si>
  <si>
    <t>N4G1C9</t>
  </si>
  <si>
    <t>N4G1E1</t>
  </si>
  <si>
    <t>N4G1E2</t>
  </si>
  <si>
    <t>N4G1E3</t>
  </si>
  <si>
    <t>N4G1E4</t>
  </si>
  <si>
    <t>N4G1E5</t>
  </si>
  <si>
    <t>N4G1E6</t>
  </si>
  <si>
    <t>N4G1E7</t>
  </si>
  <si>
    <t>N4G1E8</t>
  </si>
  <si>
    <t>N4G1E9</t>
  </si>
  <si>
    <t>N4G1G1</t>
  </si>
  <si>
    <t>N4G1G2</t>
  </si>
  <si>
    <t>N4G1G3</t>
  </si>
  <si>
    <t>N4G1G4</t>
  </si>
  <si>
    <t>N4G1G5</t>
  </si>
  <si>
    <t>N4G1G6</t>
  </si>
  <si>
    <t>N4G1G7</t>
  </si>
  <si>
    <t>N4G1G8</t>
  </si>
  <si>
    <t>N4G1G9</t>
  </si>
  <si>
    <t>N4G1H1</t>
  </si>
  <si>
    <t>N4G1H2</t>
  </si>
  <si>
    <t>N4G1H3</t>
  </si>
  <si>
    <t>N4G1H4</t>
  </si>
  <si>
    <t>N4G1H5</t>
  </si>
  <si>
    <t>N4G1H6</t>
  </si>
  <si>
    <t>N4G1H7</t>
  </si>
  <si>
    <t>N4G1H8</t>
  </si>
  <si>
    <t>N4G1H9</t>
  </si>
  <si>
    <t>N4G1J1</t>
  </si>
  <si>
    <t>N4G1J2</t>
  </si>
  <si>
    <t>N4G1J3</t>
  </si>
  <si>
    <t>N4G1J4</t>
  </si>
  <si>
    <t>N4G1J5</t>
  </si>
  <si>
    <t>N4G1J6</t>
  </si>
  <si>
    <t>N4G1J7</t>
  </si>
  <si>
    <t>N4G1J8</t>
  </si>
  <si>
    <t>N4G1J9</t>
  </si>
  <si>
    <t>N4G1K1</t>
  </si>
  <si>
    <t>N4G1K2</t>
  </si>
  <si>
    <t>N4G1K3</t>
  </si>
  <si>
    <t>N4G1K4</t>
  </si>
  <si>
    <t>N4G1K5</t>
  </si>
  <si>
    <t>N4G1K6</t>
  </si>
  <si>
    <t>N4G1K7</t>
  </si>
  <si>
    <t>N4G1K8</t>
  </si>
  <si>
    <t>N4G1K9</t>
  </si>
  <si>
    <t>N4G1L1</t>
  </si>
  <si>
    <t>N4G1L2</t>
  </si>
  <si>
    <t>N4G1L3</t>
  </si>
  <si>
    <t>N4G1L4</t>
  </si>
  <si>
    <t>N4G1L5</t>
  </si>
  <si>
    <t>N4G1L6</t>
  </si>
  <si>
    <t>N4G1L7</t>
  </si>
  <si>
    <t>N4G1L8</t>
  </si>
  <si>
    <t>N4G1L9</t>
  </si>
  <si>
    <t>N4G1M1</t>
  </si>
  <si>
    <t>N4G1M2</t>
  </si>
  <si>
    <t>N4G1M3</t>
  </si>
  <si>
    <t>N4G1M4</t>
  </si>
  <si>
    <t>N4G1M5</t>
  </si>
  <si>
    <t>N4G1M6</t>
  </si>
  <si>
    <t>N4G1M7</t>
  </si>
  <si>
    <t>N4G1M8</t>
  </si>
  <si>
    <t>N4G1M9</t>
  </si>
  <si>
    <t>N4G1N1</t>
  </si>
  <si>
    <t>N4G1N2</t>
  </si>
  <si>
    <t>N4G1N3</t>
  </si>
  <si>
    <t>N4G1N4</t>
  </si>
  <si>
    <t>N4G1N5</t>
  </si>
  <si>
    <t>N4G1N6</t>
  </si>
  <si>
    <t>N4G1N7</t>
  </si>
  <si>
    <t>N4G1N8</t>
  </si>
  <si>
    <t>N4G1N9</t>
  </si>
  <si>
    <t>N4G1P1</t>
  </si>
  <si>
    <t>N4G1P2</t>
  </si>
  <si>
    <t>N4G1P3</t>
  </si>
  <si>
    <t>N4G1P4</t>
  </si>
  <si>
    <t>N4G1P5</t>
  </si>
  <si>
    <t>N4G1P6</t>
  </si>
  <si>
    <t>N4G1P7</t>
  </si>
  <si>
    <t>N4G1P8</t>
  </si>
  <si>
    <t>N4G1P9</t>
  </si>
  <si>
    <t>N4G1R1</t>
  </si>
  <si>
    <t>N4G1R2</t>
  </si>
  <si>
    <t>N4G1R3</t>
  </si>
  <si>
    <t>N4G1R4</t>
  </si>
  <si>
    <t>N4G1R5</t>
  </si>
  <si>
    <t>N4G1R6</t>
  </si>
  <si>
    <t>N4G1R7</t>
  </si>
  <si>
    <t>N4G1R8</t>
  </si>
  <si>
    <t>N4G1R9</t>
  </si>
  <si>
    <t>N4G1S1</t>
  </si>
  <si>
    <t>N4G1S2</t>
  </si>
  <si>
    <t>N4G1S3</t>
  </si>
  <si>
    <t>N4G1S4</t>
  </si>
  <si>
    <t>N4G1S5</t>
  </si>
  <si>
    <t>N4G1S6</t>
  </si>
  <si>
    <t>N4G1S7</t>
  </si>
  <si>
    <t>N4G1S8</t>
  </si>
  <si>
    <t>N4G1S9</t>
  </si>
  <si>
    <t>N4G1T1</t>
  </si>
  <si>
    <t>N4G1T2</t>
  </si>
  <si>
    <t>N4G1T3</t>
  </si>
  <si>
    <t>N4G1T4</t>
  </si>
  <si>
    <t>N4G1T5</t>
  </si>
  <si>
    <t>N4G1T6</t>
  </si>
  <si>
    <t>N4G1T7</t>
  </si>
  <si>
    <t>N4G1T8</t>
  </si>
  <si>
    <t>N4G1T9</t>
  </si>
  <si>
    <t>N4G1V1</t>
  </si>
  <si>
    <t>N4G1V2</t>
  </si>
  <si>
    <t>N4G1V3</t>
  </si>
  <si>
    <t>N4G1V4</t>
  </si>
  <si>
    <t>N4G1V5</t>
  </si>
  <si>
    <t>N4G1V6</t>
  </si>
  <si>
    <t>N4G1V7</t>
  </si>
  <si>
    <t>N4G1V8</t>
  </si>
  <si>
    <t>N4G1V9</t>
  </si>
  <si>
    <t>N4G1W1</t>
  </si>
  <si>
    <t>N4G1W2</t>
  </si>
  <si>
    <t>N4G1W3</t>
  </si>
  <si>
    <t>N4G1W4</t>
  </si>
  <si>
    <t>N4G1W5</t>
  </si>
  <si>
    <t>N4G1W6</t>
  </si>
  <si>
    <t>N4G1W7</t>
  </si>
  <si>
    <t>N4G1W8</t>
  </si>
  <si>
    <t>N4G1X1</t>
  </si>
  <si>
    <t>N4G1X2</t>
  </si>
  <si>
    <t>N4G1X3</t>
  </si>
  <si>
    <t>N4G1X4</t>
  </si>
  <si>
    <t>N4G1X5</t>
  </si>
  <si>
    <t>N4G1X6</t>
  </si>
  <si>
    <t>N4G1X8</t>
  </si>
  <si>
    <t>N4G1X9</t>
  </si>
  <si>
    <t>N4G1Y1</t>
  </si>
  <si>
    <t>N4G1Y2</t>
  </si>
  <si>
    <t>N4G1Y3</t>
  </si>
  <si>
    <t>N4G1Y8</t>
  </si>
  <si>
    <t>N4G1Y9</t>
  </si>
  <si>
    <t>N4G1Z1</t>
  </si>
  <si>
    <t>N4G1Z2</t>
  </si>
  <si>
    <t>N4G1Z3</t>
  </si>
  <si>
    <t>N4G1Z4</t>
  </si>
  <si>
    <t>N4G1Z5</t>
  </si>
  <si>
    <t>N4G1Z6</t>
  </si>
  <si>
    <t>N4G1Z7</t>
  </si>
  <si>
    <t>N4G1Z8</t>
  </si>
  <si>
    <t>N4G1Z9</t>
  </si>
  <si>
    <t>N4G2A1</t>
  </si>
  <si>
    <t>N4G2A2</t>
  </si>
  <si>
    <t>N4G2A3</t>
  </si>
  <si>
    <t>N4G2A4</t>
  </si>
  <si>
    <t>N4G2A5</t>
  </si>
  <si>
    <t>N4G2A6</t>
  </si>
  <si>
    <t>N4G2A7</t>
  </si>
  <si>
    <t>N4G2A8</t>
  </si>
  <si>
    <t>N4G2A9</t>
  </si>
  <si>
    <t>N4G2B1</t>
  </si>
  <si>
    <t>N4G2B2</t>
  </si>
  <si>
    <t>N4G2B3</t>
  </si>
  <si>
    <t>N4G2B4</t>
  </si>
  <si>
    <t>N4G2B5</t>
  </si>
  <si>
    <t>N4G2B6</t>
  </si>
  <si>
    <t>N4G2B7</t>
  </si>
  <si>
    <t>N4G2B8</t>
  </si>
  <si>
    <t>N4G2B9</t>
  </si>
  <si>
    <t>N4G2C1</t>
  </si>
  <si>
    <t>N4G2C2</t>
  </si>
  <si>
    <t>N4G2C3</t>
  </si>
  <si>
    <t>N4G2C4</t>
  </si>
  <si>
    <t>N4G2C5</t>
  </si>
  <si>
    <t>N4G2C6</t>
  </si>
  <si>
    <t>N4G2C7</t>
  </si>
  <si>
    <t>N4G2C8</t>
  </si>
  <si>
    <t>N4G2C9</t>
  </si>
  <si>
    <t>N4G2E1</t>
  </si>
  <si>
    <t>N4G2E2</t>
  </si>
  <si>
    <t>N4G2E3</t>
  </si>
  <si>
    <t>N4G2E4</t>
  </si>
  <si>
    <t>N4G2E5</t>
  </si>
  <si>
    <t>N4G2E6</t>
  </si>
  <si>
    <t>N4G2E7</t>
  </si>
  <si>
    <t>N4G2E8</t>
  </si>
  <si>
    <t>N4G2E9</t>
  </si>
  <si>
    <t>N4G2G1</t>
  </si>
  <si>
    <t>N4G2G2</t>
  </si>
  <si>
    <t>N4G2G3</t>
  </si>
  <si>
    <t>N4G2G4</t>
  </si>
  <si>
    <t>N4G2G5</t>
  </si>
  <si>
    <t>N4G2G6</t>
  </si>
  <si>
    <t>N4G2G7</t>
  </si>
  <si>
    <t>N4G2G8</t>
  </si>
  <si>
    <t>N4G2G9</t>
  </si>
  <si>
    <t>N4G2H0</t>
  </si>
  <si>
    <t>N4G2H1</t>
  </si>
  <si>
    <t>N4G2H2</t>
  </si>
  <si>
    <t>N4G2H3</t>
  </si>
  <si>
    <t>N4G2H4</t>
  </si>
  <si>
    <t>N4G2H5</t>
  </si>
  <si>
    <t>N4G2H6</t>
  </si>
  <si>
    <t>N4G2H7</t>
  </si>
  <si>
    <t>N4G2H8</t>
  </si>
  <si>
    <t>N4G2H9</t>
  </si>
  <si>
    <t>N4G2J1</t>
  </si>
  <si>
    <t>N4G2J2</t>
  </si>
  <si>
    <t>N4G2J3</t>
  </si>
  <si>
    <t>N4G2J4</t>
  </si>
  <si>
    <t>N4G2J5</t>
  </si>
  <si>
    <t>N4G2J6</t>
  </si>
  <si>
    <t>N4G2J7</t>
  </si>
  <si>
    <t>N4G2J8</t>
  </si>
  <si>
    <t>N4G2J9</t>
  </si>
  <si>
    <t>N4G2K2</t>
  </si>
  <si>
    <t>N4G2K3</t>
  </si>
  <si>
    <t>N4G2K4</t>
  </si>
  <si>
    <t>N4G2K5</t>
  </si>
  <si>
    <t>N4G2K6</t>
  </si>
  <si>
    <t>N4G2K7</t>
  </si>
  <si>
    <t>N4G2K8</t>
  </si>
  <si>
    <t>N4G2K9</t>
  </si>
  <si>
    <t>N4G2L1</t>
  </si>
  <si>
    <t>N4G2L2</t>
  </si>
  <si>
    <t>N4G2L3</t>
  </si>
  <si>
    <t>N4G2L4</t>
  </si>
  <si>
    <t>N4G2L5</t>
  </si>
  <si>
    <t>N4G2L6</t>
  </si>
  <si>
    <t>N4G2L7</t>
  </si>
  <si>
    <t>N4G2L8</t>
  </si>
  <si>
    <t>N4G2L9</t>
  </si>
  <si>
    <t>N4G2M1</t>
  </si>
  <si>
    <t>N4G2M2</t>
  </si>
  <si>
    <t>N4G2M3</t>
  </si>
  <si>
    <t>N4G2M4</t>
  </si>
  <si>
    <t>N4G2M5</t>
  </si>
  <si>
    <t>N4G2M6</t>
  </si>
  <si>
    <t>N4G2M7</t>
  </si>
  <si>
    <t>N4G2M8</t>
  </si>
  <si>
    <t>N4G2M9</t>
  </si>
  <si>
    <t>N4G2N1</t>
  </si>
  <si>
    <t>N4G2N2</t>
  </si>
  <si>
    <t>N4G2N3</t>
  </si>
  <si>
    <t>N4G2N4</t>
  </si>
  <si>
    <t>N4G2N5</t>
  </si>
  <si>
    <t>N4G2N6</t>
  </si>
  <si>
    <t>N4G2N7</t>
  </si>
  <si>
    <t>N4G2N8</t>
  </si>
  <si>
    <t>N4G2N9</t>
  </si>
  <si>
    <t>N4G2P1</t>
  </si>
  <si>
    <t>N4G2P2</t>
  </si>
  <si>
    <t>N4G2P3</t>
  </si>
  <si>
    <t>N4G2P4</t>
  </si>
  <si>
    <t>N4G2P5</t>
  </si>
  <si>
    <t>N4G2P6</t>
  </si>
  <si>
    <t>N4G2P7</t>
  </si>
  <si>
    <t>N4G2P8</t>
  </si>
  <si>
    <t>N4G2P9</t>
  </si>
  <si>
    <t>N4G2R1</t>
  </si>
  <si>
    <t>N4G2R2</t>
  </si>
  <si>
    <t>N4G2R3</t>
  </si>
  <si>
    <t>N4G2R4</t>
  </si>
  <si>
    <t>N4G2R5</t>
  </si>
  <si>
    <t>N4G2R6</t>
  </si>
  <si>
    <t>N4G2R7</t>
  </si>
  <si>
    <t>N4G2R8</t>
  </si>
  <si>
    <t>N4G2R9</t>
  </si>
  <si>
    <t>N4G2S1</t>
  </si>
  <si>
    <t>N4G2S2</t>
  </si>
  <si>
    <t>N4G2S3</t>
  </si>
  <si>
    <t>N4G2S4</t>
  </si>
  <si>
    <t>N4G2S5</t>
  </si>
  <si>
    <t>N4G2S6</t>
  </si>
  <si>
    <t>N4G2S7</t>
  </si>
  <si>
    <t>N4G2S8</t>
  </si>
  <si>
    <t>N4G2S9</t>
  </si>
  <si>
    <t>N4G2T1</t>
  </si>
  <si>
    <t>N4G2T2</t>
  </si>
  <si>
    <t>N4G2T3</t>
  </si>
  <si>
    <t>N4G2T4</t>
  </si>
  <si>
    <t>N4G2T5</t>
  </si>
  <si>
    <t>N4G2T6</t>
  </si>
  <si>
    <t>N4G2T7</t>
  </si>
  <si>
    <t>N4G2T8</t>
  </si>
  <si>
    <t>N4G2T9</t>
  </si>
  <si>
    <t>N4G2V1</t>
  </si>
  <si>
    <t>N4G2V2</t>
  </si>
  <si>
    <t>N4G2V3</t>
  </si>
  <si>
    <t>N4G2V4</t>
  </si>
  <si>
    <t>N4G2V5</t>
  </si>
  <si>
    <t>N4G2V6</t>
  </si>
  <si>
    <t>N4G2V7</t>
  </si>
  <si>
    <t>N4G2V8</t>
  </si>
  <si>
    <t>N4G2V9</t>
  </si>
  <si>
    <t>N4G2W1</t>
  </si>
  <si>
    <t>N4G2W2</t>
  </si>
  <si>
    <t>N4G2W3</t>
  </si>
  <si>
    <t>N4G2W4</t>
  </si>
  <si>
    <t>N4G2W5</t>
  </si>
  <si>
    <t>N4G2W6</t>
  </si>
  <si>
    <t>N4G2W7</t>
  </si>
  <si>
    <t>N4G2W8</t>
  </si>
  <si>
    <t>N4G2W9</t>
  </si>
  <si>
    <t>N4G2X1</t>
  </si>
  <si>
    <t>N4G2X2</t>
  </si>
  <si>
    <t>N4G2X3</t>
  </si>
  <si>
    <t>N4G2X4</t>
  </si>
  <si>
    <t>N4G2X5</t>
  </si>
  <si>
    <t>N4G2X6</t>
  </si>
  <si>
    <t>N4G2X7</t>
  </si>
  <si>
    <t>N4G2X8</t>
  </si>
  <si>
    <t>N4G2X9</t>
  </si>
  <si>
    <t>N4G2Y1</t>
  </si>
  <si>
    <t>N4G2Y2</t>
  </si>
  <si>
    <t>N4G2Y3</t>
  </si>
  <si>
    <t>N4G2Y4</t>
  </si>
  <si>
    <t>N4G2Y5</t>
  </si>
  <si>
    <t>N4G2Y6</t>
  </si>
  <si>
    <t>N4G2Y7</t>
  </si>
  <si>
    <t>N4G2Y8</t>
  </si>
  <si>
    <t>N4G2Y9</t>
  </si>
  <si>
    <t>N4G2Z1</t>
  </si>
  <si>
    <t>N4G2Z2</t>
  </si>
  <si>
    <t>N4G2Z3</t>
  </si>
  <si>
    <t>N4G2Z4</t>
  </si>
  <si>
    <t>N4G2Z5</t>
  </si>
  <si>
    <t>N4G2Z6</t>
  </si>
  <si>
    <t>N4G2Z7</t>
  </si>
  <si>
    <t>N4G2Z8</t>
  </si>
  <si>
    <t>N4G2Z9</t>
  </si>
  <si>
    <t>N4G3A1</t>
  </si>
  <si>
    <t>N4G3A2</t>
  </si>
  <si>
    <t>N4G3A3</t>
  </si>
  <si>
    <t>N4G3A4</t>
  </si>
  <si>
    <t>N4G3A5</t>
  </si>
  <si>
    <t>N4G3A6</t>
  </si>
  <si>
    <t>N4G3A7</t>
  </si>
  <si>
    <t>N4G3A8</t>
  </si>
  <si>
    <t>N4G3A9</t>
  </si>
  <si>
    <t>N4G3B1</t>
  </si>
  <si>
    <t>N4G3B2</t>
  </si>
  <si>
    <t>N4G3B3</t>
  </si>
  <si>
    <t>N4G3B4</t>
  </si>
  <si>
    <t>N4G3B5</t>
  </si>
  <si>
    <t>N4G3B6</t>
  </si>
  <si>
    <t>N4G3B7</t>
  </si>
  <si>
    <t>N4G3B8</t>
  </si>
  <si>
    <t>N4G3C1</t>
  </si>
  <si>
    <t>N4G3C2</t>
  </si>
  <si>
    <t>N4G3C3</t>
  </si>
  <si>
    <t>N4G3C4</t>
  </si>
  <si>
    <t>N4G3C5</t>
  </si>
  <si>
    <t>N4G3C6</t>
  </si>
  <si>
    <t>N4G3C7</t>
  </si>
  <si>
    <t>N4G3C8</t>
  </si>
  <si>
    <t>N4G3C9</t>
  </si>
  <si>
    <t>N4G3E1</t>
  </si>
  <si>
    <t>N4G3E2</t>
  </si>
  <si>
    <t>N4G3E3</t>
  </si>
  <si>
    <t>N4G3E4</t>
  </si>
  <si>
    <t>N4G3E5</t>
  </si>
  <si>
    <t>N4G3E6</t>
  </si>
  <si>
    <t>N4G3E7</t>
  </si>
  <si>
    <t>N4G3E8</t>
  </si>
  <si>
    <t>N4G3E9</t>
  </si>
  <si>
    <t>N4G3G1</t>
  </si>
  <si>
    <t>N4G3G2</t>
  </si>
  <si>
    <t>N4G3G4</t>
  </si>
  <si>
    <t>N4G3G5</t>
  </si>
  <si>
    <t>N4G3G6</t>
  </si>
  <si>
    <t>N4G3G7</t>
  </si>
  <si>
    <t>N4G3G8</t>
  </si>
  <si>
    <t>N4G3G9</t>
  </si>
  <si>
    <t>N4G3H1</t>
  </si>
  <si>
    <t>N4G3H2</t>
  </si>
  <si>
    <t>N4G3H3</t>
  </si>
  <si>
    <t>N4G3H4</t>
  </si>
  <si>
    <t>N4G3H5</t>
  </si>
  <si>
    <t>N4G3H6</t>
  </si>
  <si>
    <t>N4G3H7</t>
  </si>
  <si>
    <t>N4G3H8</t>
  </si>
  <si>
    <t>N4G3H9</t>
  </si>
  <si>
    <t>N4G3J1</t>
  </si>
  <si>
    <t>N4G3J2</t>
  </si>
  <si>
    <t>N4G3J3</t>
  </si>
  <si>
    <t>N4G3J4</t>
  </si>
  <si>
    <t>N4G3J5</t>
  </si>
  <si>
    <t>N4G3J6</t>
  </si>
  <si>
    <t>N4G3J7</t>
  </si>
  <si>
    <t>N4G3J8</t>
  </si>
  <si>
    <t>N4G3J9</t>
  </si>
  <si>
    <t>N4G3K3</t>
  </si>
  <si>
    <t>N4G3K4</t>
  </si>
  <si>
    <t>N4G3K5</t>
  </si>
  <si>
    <t>N4G3K6</t>
  </si>
  <si>
    <t>N4G3K7</t>
  </si>
  <si>
    <t>N4G3K8</t>
  </si>
  <si>
    <t>N4G3K9</t>
  </si>
  <si>
    <t>N4G3L1</t>
  </si>
  <si>
    <t>N4G3L2</t>
  </si>
  <si>
    <t>N4G3L3</t>
  </si>
  <si>
    <t>N4G3L4</t>
  </si>
  <si>
    <t>N4G3L5</t>
  </si>
  <si>
    <t>N4G3L6</t>
  </si>
  <si>
    <t>N4G3L7</t>
  </si>
  <si>
    <t>N4G3L8</t>
  </si>
  <si>
    <t>N4G3L9</t>
  </si>
  <si>
    <t>N4G3M1</t>
  </si>
  <si>
    <t>N4G3M2</t>
  </si>
  <si>
    <t>N4G3M3</t>
  </si>
  <si>
    <t>N4G3M4</t>
  </si>
  <si>
    <t>N4G3M5</t>
  </si>
  <si>
    <t>N4G3M6</t>
  </si>
  <si>
    <t>N4G3M7</t>
  </si>
  <si>
    <t>N4G3M8</t>
  </si>
  <si>
    <t>N4G3M9</t>
  </si>
  <si>
    <t>N4G3N5</t>
  </si>
  <si>
    <t>N4G3N6</t>
  </si>
  <si>
    <t>N4G3N7</t>
  </si>
  <si>
    <t>N4G3N8</t>
  </si>
  <si>
    <t>N4G3N9</t>
  </si>
  <si>
    <t>N4G3P1</t>
  </si>
  <si>
    <t>N4G3P2</t>
  </si>
  <si>
    <t>N4G3P3</t>
  </si>
  <si>
    <t>N4G3P4</t>
  </si>
  <si>
    <t>N4G3P5</t>
  </si>
  <si>
    <t>N4G3P6</t>
  </si>
  <si>
    <t>N4G3P7</t>
  </si>
  <si>
    <t>N4G3P8</t>
  </si>
  <si>
    <t>N4G3P9</t>
  </si>
  <si>
    <t>N4G3R0</t>
  </si>
  <si>
    <t>N4G3R1</t>
  </si>
  <si>
    <t>N4G3R2</t>
  </si>
  <si>
    <t>N4G3R3</t>
  </si>
  <si>
    <t>N4G3R4</t>
  </si>
  <si>
    <t>N4G3R5</t>
  </si>
  <si>
    <t>N4G3R6</t>
  </si>
  <si>
    <t>N4G3R7</t>
  </si>
  <si>
    <t>N4G3R8</t>
  </si>
  <si>
    <t>N4G3R9</t>
  </si>
  <si>
    <t>N4G3S1</t>
  </si>
  <si>
    <t>N4G3S2</t>
  </si>
  <si>
    <t>N4G3S3</t>
  </si>
  <si>
    <t>N4G3S4</t>
  </si>
  <si>
    <t>N4G3S5</t>
  </si>
  <si>
    <t>N4G3S6</t>
  </si>
  <si>
    <t>N4G3S7</t>
  </si>
  <si>
    <t>N4G3S8</t>
  </si>
  <si>
    <t>N4G3S9</t>
  </si>
  <si>
    <t>N4G3T1</t>
  </si>
  <si>
    <t>N4G3T2</t>
  </si>
  <si>
    <t>N4G3T3</t>
  </si>
  <si>
    <t>N4G3T4</t>
  </si>
  <si>
    <t>N4G3T5</t>
  </si>
  <si>
    <t>N4G3T6</t>
  </si>
  <si>
    <t>N4G3T7</t>
  </si>
  <si>
    <t>N4G3T8</t>
  </si>
  <si>
    <t>N4G3T9</t>
  </si>
  <si>
    <t>N4G3V1</t>
  </si>
  <si>
    <t>N4G3V2</t>
  </si>
  <si>
    <t>N4G3V3</t>
  </si>
  <si>
    <t>N4G3V4</t>
  </si>
  <si>
    <t>N4G3V5</t>
  </si>
  <si>
    <t>N4G3V6</t>
  </si>
  <si>
    <t>N4G3V7</t>
  </si>
  <si>
    <t>N4G3V8</t>
  </si>
  <si>
    <t>N4G3V9</t>
  </si>
  <si>
    <t>N4G3W1</t>
  </si>
  <si>
    <t>N4G3W2</t>
  </si>
  <si>
    <t>N4G3W3</t>
  </si>
  <si>
    <t>N4G3W4</t>
  </si>
  <si>
    <t>N4G3W5</t>
  </si>
  <si>
    <t>N4G3W6</t>
  </si>
  <si>
    <t>N4G3W7</t>
  </si>
  <si>
    <t>N4G3W8</t>
  </si>
  <si>
    <t>N4G3W9</t>
  </si>
  <si>
    <t>N4G3X1</t>
  </si>
  <si>
    <t>N4G3X2</t>
  </si>
  <si>
    <t>N4G3X3</t>
  </si>
  <si>
    <t>N4G3X4</t>
  </si>
  <si>
    <t>N4G3X5</t>
  </si>
  <si>
    <t>N4G3X6</t>
  </si>
  <si>
    <t>N4G3X7</t>
  </si>
  <si>
    <t>N4G3X8</t>
  </si>
  <si>
    <t>N4G3X9</t>
  </si>
  <si>
    <t>N4G3Y1</t>
  </si>
  <si>
    <t>N4G3Y2</t>
  </si>
  <si>
    <t>N4G3Y3</t>
  </si>
  <si>
    <t>N4G3Y4</t>
  </si>
  <si>
    <t>N4G3Y5</t>
  </si>
  <si>
    <t>N4G3Y6</t>
  </si>
  <si>
    <t>N4G3Y7</t>
  </si>
  <si>
    <t>N4G3Y8</t>
  </si>
  <si>
    <t>N4G3Y9</t>
  </si>
  <si>
    <t>N4G3Z1</t>
  </si>
  <si>
    <t>N4G3Z2</t>
  </si>
  <si>
    <t>N4G3Z3</t>
  </si>
  <si>
    <t>N4G3Z4</t>
  </si>
  <si>
    <t>N4G3Z5</t>
  </si>
  <si>
    <t>N4G3Z6</t>
  </si>
  <si>
    <t>N4G3Z7</t>
  </si>
  <si>
    <t>N4G3Z8</t>
  </si>
  <si>
    <t>N4G3Z9</t>
  </si>
  <si>
    <t>N4G4A0</t>
  </si>
  <si>
    <t>N4G4A1</t>
  </si>
  <si>
    <t>N4G4A2</t>
  </si>
  <si>
    <t>N4G4A3</t>
  </si>
  <si>
    <t>N4G4A4</t>
  </si>
  <si>
    <t>N4G4A5</t>
  </si>
  <si>
    <t>N4G4A6</t>
  </si>
  <si>
    <t>N4G4A7</t>
  </si>
  <si>
    <t>N4G4A8</t>
  </si>
  <si>
    <t>N4G4A9</t>
  </si>
  <si>
    <t>N4G4B1</t>
  </si>
  <si>
    <t>N4G4B2</t>
  </si>
  <si>
    <t>N4G4B3</t>
  </si>
  <si>
    <t>N4G4B4</t>
  </si>
  <si>
    <t>N4G4B5</t>
  </si>
  <si>
    <t>N4G4B6</t>
  </si>
  <si>
    <t>N4G4B7</t>
  </si>
  <si>
    <t>N4G4B8</t>
  </si>
  <si>
    <t>N4G4B9</t>
  </si>
  <si>
    <t>N4G4C1</t>
  </si>
  <si>
    <t>N4G4C2</t>
  </si>
  <si>
    <t>N4G4C3</t>
  </si>
  <si>
    <t>N4G4C4</t>
  </si>
  <si>
    <t>N4G4C5</t>
  </si>
  <si>
    <t>N4G4C6</t>
  </si>
  <si>
    <t>N4G4C7</t>
  </si>
  <si>
    <t>N4G4C8</t>
  </si>
  <si>
    <t>N4G4C9</t>
  </si>
  <si>
    <t>N4G4E1</t>
  </si>
  <si>
    <t>N4G4E2</t>
  </si>
  <si>
    <t>N4G4E3</t>
  </si>
  <si>
    <t>N4G4E4</t>
  </si>
  <si>
    <t>N4G4E5</t>
  </si>
  <si>
    <t>N4G4E6</t>
  </si>
  <si>
    <t>N4G4E7</t>
  </si>
  <si>
    <t>N4G4E8</t>
  </si>
  <si>
    <t>N4G4E9</t>
  </si>
  <si>
    <t>N4G4G1</t>
  </si>
  <si>
    <t>N4G4G2</t>
  </si>
  <si>
    <t>N4G4G3</t>
  </si>
  <si>
    <t>N4G4G4</t>
  </si>
  <si>
    <t>N4G4G5</t>
  </si>
  <si>
    <t>N4G4G6</t>
  </si>
  <si>
    <t>N4G4G7</t>
  </si>
  <si>
    <t>N4G4G8</t>
  </si>
  <si>
    <t>N4G4G9</t>
  </si>
  <si>
    <t>N4G4H1</t>
  </si>
  <si>
    <t>N4G4H2</t>
  </si>
  <si>
    <t>N4G4H3</t>
  </si>
  <si>
    <t>N4G4H4</t>
  </si>
  <si>
    <t>N4G4H5</t>
  </si>
  <si>
    <t>N4G4H6</t>
  </si>
  <si>
    <t>N4G4H8</t>
  </si>
  <si>
    <t>N4G4H9</t>
  </si>
  <si>
    <t>N4G4J1</t>
  </si>
  <si>
    <t>N4G4J3</t>
  </si>
  <si>
    <t>N4G4J4</t>
  </si>
  <si>
    <t>N4G4J5</t>
  </si>
  <si>
    <t>N4G4J6</t>
  </si>
  <si>
    <t>N4G4J7</t>
  </si>
  <si>
    <t>N4G4J8</t>
  </si>
  <si>
    <t>N4G4J9</t>
  </si>
  <si>
    <t>N4G4K1</t>
  </si>
  <si>
    <t>N4G4K2</t>
  </si>
  <si>
    <t>N4G4K3</t>
  </si>
  <si>
    <t>N4G4K4</t>
  </si>
  <si>
    <t>N4G4K5</t>
  </si>
  <si>
    <t>N4G4K6</t>
  </si>
  <si>
    <t>N4G4K7</t>
  </si>
  <si>
    <t>N4G4K8</t>
  </si>
  <si>
    <t>N4G4K9</t>
  </si>
  <si>
    <t>N4G4L2</t>
  </si>
  <si>
    <t>N4G4L3</t>
  </si>
  <si>
    <t>N4G4L4</t>
  </si>
  <si>
    <t>N4G4L5</t>
  </si>
  <si>
    <t>N4G4L6</t>
  </si>
  <si>
    <t>N4G4L7</t>
  </si>
  <si>
    <t>N4G4L8</t>
  </si>
  <si>
    <t>N4G4L9</t>
  </si>
  <si>
    <t>N4G4M2</t>
  </si>
  <si>
    <t>N4G4M3</t>
  </si>
  <si>
    <t>N4G4M4</t>
  </si>
  <si>
    <t>N4G4M5</t>
  </si>
  <si>
    <t>N4G4M6</t>
  </si>
  <si>
    <t>N4G4M7</t>
  </si>
  <si>
    <t>N4G4M8</t>
  </si>
  <si>
    <t>N4G4N1</t>
  </si>
  <si>
    <t>N4G4N2</t>
  </si>
  <si>
    <t>N4G4N3</t>
  </si>
  <si>
    <t>N4G4N4</t>
  </si>
  <si>
    <t>N4G4N5</t>
  </si>
  <si>
    <t>N4G4N6</t>
  </si>
  <si>
    <t>N4G4N7</t>
  </si>
  <si>
    <t>N4G4N8</t>
  </si>
  <si>
    <t>N4G4N9</t>
  </si>
  <si>
    <t>N4G4P1</t>
  </si>
  <si>
    <t>N4G4P2</t>
  </si>
  <si>
    <t>N4G4P3</t>
  </si>
  <si>
    <t>N4G4P4</t>
  </si>
  <si>
    <t>N4G4P5</t>
  </si>
  <si>
    <t>N4G4P6</t>
  </si>
  <si>
    <t>N4G4P7</t>
  </si>
  <si>
    <t>N4G4P8</t>
  </si>
  <si>
    <t>N4G4P9</t>
  </si>
  <si>
    <t>N4G4R1</t>
  </si>
  <si>
    <t>N4G4R2</t>
  </si>
  <si>
    <t>N4G4R3</t>
  </si>
  <si>
    <t>N4G4R5</t>
  </si>
  <si>
    <t>N4G4R6</t>
  </si>
  <si>
    <t>N4G4R7</t>
  </si>
  <si>
    <t>N4G4R9</t>
  </si>
  <si>
    <t>N4G4S1</t>
  </si>
  <si>
    <t>N4G4S2</t>
  </si>
  <si>
    <t>N4G4S3</t>
  </si>
  <si>
    <t>N4G4S4</t>
  </si>
  <si>
    <t>N4G4S5</t>
  </si>
  <si>
    <t>N4G4S6</t>
  </si>
  <si>
    <t>N4G4S7</t>
  </si>
  <si>
    <t>N4G4S8</t>
  </si>
  <si>
    <t>N4G4S9</t>
  </si>
  <si>
    <t>N4G4T1</t>
  </si>
  <si>
    <t>N4G4T2</t>
  </si>
  <si>
    <t>N4G4T4</t>
  </si>
  <si>
    <t>N4G4T5</t>
  </si>
  <si>
    <t>N4G4T6</t>
  </si>
  <si>
    <t>N4G4T7</t>
  </si>
  <si>
    <t>N4G4T8</t>
  </si>
  <si>
    <t>N4G4T9</t>
  </si>
  <si>
    <t>N4G4V1</t>
  </si>
  <si>
    <t>N4G4V2</t>
  </si>
  <si>
    <t>N4G4V3</t>
  </si>
  <si>
    <t>N4G4V4</t>
  </si>
  <si>
    <t>N4G4V5</t>
  </si>
  <si>
    <t>N4G4V6</t>
  </si>
  <si>
    <t>N4G4V7</t>
  </si>
  <si>
    <t>N4G4V8</t>
  </si>
  <si>
    <t>N4G4V9</t>
  </si>
  <si>
    <t>N4G4W1</t>
  </si>
  <si>
    <t>N4G4W2</t>
  </si>
  <si>
    <t>N4G4W3</t>
  </si>
  <si>
    <t>N4G4W4</t>
  </si>
  <si>
    <t>N4G4W5</t>
  </si>
  <si>
    <t>N4G4W6</t>
  </si>
  <si>
    <t>N4G4W7</t>
  </si>
  <si>
    <t>N4G4W8</t>
  </si>
  <si>
    <t>N4G4W9</t>
  </si>
  <si>
    <t>N4G4X1</t>
  </si>
  <si>
    <t>N4G4X2</t>
  </si>
  <si>
    <t>N4G4X3</t>
  </si>
  <si>
    <t>N4G4X4</t>
  </si>
  <si>
    <t>N4G4X5</t>
  </si>
  <si>
    <t>N4G4X6</t>
  </si>
  <si>
    <t>N4G4X7</t>
  </si>
  <si>
    <t>N4G4X8</t>
  </si>
  <si>
    <t>N4G4X9</t>
  </si>
  <si>
    <t>N4G4Y1</t>
  </si>
  <si>
    <t>N4G4Y2</t>
  </si>
  <si>
    <t>N4G4Y3</t>
  </si>
  <si>
    <t>N4G4Y4</t>
  </si>
  <si>
    <t>N4G4Y5</t>
  </si>
  <si>
    <t>N4G4Y6</t>
  </si>
  <si>
    <t>N4G4Y7</t>
  </si>
  <si>
    <t>N4G4Y8</t>
  </si>
  <si>
    <t>N4G4Y9</t>
  </si>
  <si>
    <t>N4G4Z1</t>
  </si>
  <si>
    <t>N4G4Z2</t>
  </si>
  <si>
    <t>N4G4Z3</t>
  </si>
  <si>
    <t>N4G4Z4</t>
  </si>
  <si>
    <t>N4G4Z5</t>
  </si>
  <si>
    <t>N4G4Z6</t>
  </si>
  <si>
    <t>N4G4Z7</t>
  </si>
  <si>
    <t>N4G4Z8</t>
  </si>
  <si>
    <t>N4G4Z9</t>
  </si>
  <si>
    <t>N4G5A1</t>
  </si>
  <si>
    <t>N4G5A2</t>
  </si>
  <si>
    <t>N4G5A3</t>
  </si>
  <si>
    <t>N4G5A4</t>
  </si>
  <si>
    <t>N4G5A5</t>
  </si>
  <si>
    <t>N4G5A6</t>
  </si>
  <si>
    <t>N4G5A7</t>
  </si>
  <si>
    <t>N4G5A8</t>
  </si>
  <si>
    <t>N4G5A9</t>
  </si>
  <si>
    <t>N4G5B1</t>
  </si>
  <si>
    <t>N4G5B2</t>
  </si>
  <si>
    <t>N4G5B3</t>
  </si>
  <si>
    <t>N4G5B4</t>
  </si>
  <si>
    <t>N4G5B5</t>
  </si>
  <si>
    <t>N4G5B6</t>
  </si>
  <si>
    <t>N4G5B7</t>
  </si>
  <si>
    <t>N4G5B8</t>
  </si>
  <si>
    <t>N4G5B9</t>
  </si>
  <si>
    <t>N4G5C1</t>
  </si>
  <si>
    <t>N4G5C2</t>
  </si>
  <si>
    <t>N4G5C3</t>
  </si>
  <si>
    <t>N4G5C4</t>
  </si>
  <si>
    <t>N4G5C5</t>
  </si>
  <si>
    <t>N4G5C6</t>
  </si>
  <si>
    <t>N4G5C7</t>
  </si>
  <si>
    <t>N4G5C8</t>
  </si>
  <si>
    <t>N4G5C9</t>
  </si>
  <si>
    <t>N4G5E1</t>
  </si>
  <si>
    <t>N4G5E2</t>
  </si>
  <si>
    <t>N4G5E3</t>
  </si>
  <si>
    <t>N4G5E4</t>
  </si>
  <si>
    <t>N4G5E5</t>
  </si>
  <si>
    <t>N4G5E6</t>
  </si>
  <si>
    <t>N4G5E7</t>
  </si>
  <si>
    <t>N4G5E8</t>
  </si>
  <si>
    <t>N4G5E9</t>
  </si>
  <si>
    <t>N4G5G1</t>
  </si>
  <si>
    <t>N4G5G2</t>
  </si>
  <si>
    <t>N4G5G3</t>
  </si>
  <si>
    <t>N4G5G4</t>
  </si>
  <si>
    <t>N4G5G5</t>
  </si>
  <si>
    <t>N4G5G6</t>
  </si>
  <si>
    <t>N4G5G7</t>
  </si>
  <si>
    <t>N4G5G8</t>
  </si>
  <si>
    <t>N4G5G9</t>
  </si>
  <si>
    <t>N4G5H1</t>
  </si>
  <si>
    <t>N4G5H2</t>
  </si>
  <si>
    <t>N4G5H3</t>
  </si>
  <si>
    <t>N4G5H4</t>
  </si>
  <si>
    <t>N4G5H5</t>
  </si>
  <si>
    <t>N4G5H6</t>
  </si>
  <si>
    <t>N4G5H7</t>
  </si>
  <si>
    <t>N4G5H8</t>
  </si>
  <si>
    <t>N4G5H9</t>
  </si>
  <si>
    <t>N4G5J1</t>
  </si>
  <si>
    <t>N4G5J2</t>
  </si>
  <si>
    <t>N4G5J3</t>
  </si>
  <si>
    <t>N4G5J4</t>
  </si>
  <si>
    <t>N4G5J5</t>
  </si>
  <si>
    <t>N4G5J6</t>
  </si>
  <si>
    <t>N4G5J7</t>
  </si>
  <si>
    <t>N4G5J8</t>
  </si>
  <si>
    <t>N4G5J9</t>
  </si>
  <si>
    <t>N4G5K1</t>
  </si>
  <si>
    <t>N4G5K2</t>
  </si>
  <si>
    <t>N4G5K3</t>
  </si>
  <si>
    <t>N4G5K4</t>
  </si>
  <si>
    <t>N4G5K5</t>
  </si>
  <si>
    <t>N4G5K6</t>
  </si>
  <si>
    <t>N4G5K7</t>
  </si>
  <si>
    <t>N4G5K8</t>
  </si>
  <si>
    <t>N4G5K9</t>
  </si>
  <si>
    <t>N4G5L1</t>
  </si>
  <si>
    <t>N4G5L2</t>
  </si>
  <si>
    <t>N4G5L3</t>
  </si>
  <si>
    <t>N4G5L4</t>
  </si>
  <si>
    <t>N4G5L5</t>
  </si>
  <si>
    <t>N4G5L6</t>
  </si>
  <si>
    <t>N4G5L7</t>
  </si>
  <si>
    <t>N4G5L8</t>
  </si>
  <si>
    <t>N4G5L9</t>
  </si>
  <si>
    <t>N4G5M1</t>
  </si>
  <si>
    <t>N4G5M2</t>
  </si>
  <si>
    <t>N4G5M3</t>
  </si>
  <si>
    <t>N4G5M4</t>
  </si>
  <si>
    <t>N4G5M5</t>
  </si>
  <si>
    <t>N4G5M6</t>
  </si>
  <si>
    <t>N4G5M7</t>
  </si>
  <si>
    <t>N4G5M8</t>
  </si>
  <si>
    <t>N4G5M9</t>
  </si>
  <si>
    <t>N4G5N1</t>
  </si>
  <si>
    <t>N4G5N2</t>
  </si>
  <si>
    <t>N4G5N3</t>
  </si>
  <si>
    <t>N4G5N4</t>
  </si>
  <si>
    <t>N4G5N5</t>
  </si>
  <si>
    <t>N4G5N6</t>
  </si>
  <si>
    <t>N4G5N7</t>
  </si>
  <si>
    <t>N4G5N8</t>
  </si>
  <si>
    <t>N4G5N9</t>
  </si>
  <si>
    <t>N4G5P1</t>
  </si>
  <si>
    <t>N4G5P2</t>
  </si>
  <si>
    <t>N4G5P3</t>
  </si>
  <si>
    <t>N4G5P4</t>
  </si>
  <si>
    <t>N4G5P5</t>
  </si>
  <si>
    <t>N4G5P6</t>
  </si>
  <si>
    <t>N4G5P7</t>
  </si>
  <si>
    <t>N4G5P8</t>
  </si>
  <si>
    <t>N4G5P9</t>
  </si>
  <si>
    <t>N4G5R1</t>
  </si>
  <si>
    <t>N4G5R2</t>
  </si>
  <si>
    <t>N4G5R3</t>
  </si>
  <si>
    <t>N4G5R4</t>
  </si>
  <si>
    <t>N4G5R5</t>
  </si>
  <si>
    <t>N4G5R6</t>
  </si>
  <si>
    <t>N4G5R7</t>
  </si>
  <si>
    <t>N4G5R8</t>
  </si>
  <si>
    <t>N4G5R9</t>
  </si>
  <si>
    <t>N4G5S1</t>
  </si>
  <si>
    <t>N4G5S2</t>
  </si>
  <si>
    <t>N4G5S3</t>
  </si>
  <si>
    <t>N4G5S4</t>
  </si>
  <si>
    <t>N4G5S5</t>
  </si>
  <si>
    <t>N4G5S6</t>
  </si>
  <si>
    <t>N4G5S7</t>
  </si>
  <si>
    <t>N4G5S8</t>
  </si>
  <si>
    <t>N4G5S9</t>
  </si>
  <si>
    <t>N4G5T1</t>
  </si>
  <si>
    <t>N4G5T2</t>
  </si>
  <si>
    <t>N4G5T3</t>
  </si>
  <si>
    <t>N4G5T4</t>
  </si>
  <si>
    <t>N4G5T5</t>
  </si>
  <si>
    <t>N4G5T6</t>
  </si>
  <si>
    <t>N4G5T7</t>
  </si>
  <si>
    <t>N4G5T8</t>
  </si>
  <si>
    <t>N4G5T9</t>
  </si>
  <si>
    <t>N4G5V1</t>
  </si>
  <si>
    <t>N4G5V2</t>
  </si>
  <si>
    <t>N4G5V3</t>
  </si>
  <si>
    <t>N4G5V4</t>
  </si>
  <si>
    <t>N4G5V5</t>
  </si>
  <si>
    <t>N4G5V6</t>
  </si>
  <si>
    <t>N4G5V7</t>
  </si>
  <si>
    <t>N4G5V8</t>
  </si>
  <si>
    <t>N4G5V9</t>
  </si>
  <si>
    <t>N4G5W1</t>
  </si>
  <si>
    <t>N4G5W2</t>
  </si>
  <si>
    <t>N4G5W3</t>
  </si>
  <si>
    <t>N4G5W4</t>
  </si>
  <si>
    <t>N4G5W5</t>
  </si>
  <si>
    <t>N4G5W6</t>
  </si>
  <si>
    <t>N4G5W7</t>
  </si>
  <si>
    <t>N4G5W8</t>
  </si>
  <si>
    <t>N4G5W9</t>
  </si>
  <si>
    <t>N4G5X1</t>
  </si>
  <si>
    <t>N4G5X2</t>
  </si>
  <si>
    <t>N4G5X3</t>
  </si>
  <si>
    <t>N4G5X4</t>
  </si>
  <si>
    <t>N4G5X5</t>
  </si>
  <si>
    <t>N4G5X6</t>
  </si>
  <si>
    <t>N4G5X7</t>
  </si>
  <si>
    <t>N4G5X8</t>
  </si>
  <si>
    <t>N4G5X9</t>
  </si>
  <si>
    <t>N4G5Y1</t>
  </si>
  <si>
    <t>N4G5Y2</t>
  </si>
  <si>
    <t>N4G5Y4</t>
  </si>
  <si>
    <t>N4K0A1</t>
  </si>
  <si>
    <t>N4K0A2</t>
  </si>
  <si>
    <t>N4K0A3</t>
  </si>
  <si>
    <t>N4K0A4</t>
  </si>
  <si>
    <t>N4K0A5</t>
  </si>
  <si>
    <t>N4K0A6</t>
  </si>
  <si>
    <t>N4K0A7</t>
  </si>
  <si>
    <t>N4K0A8</t>
  </si>
  <si>
    <t>N4K0A9</t>
  </si>
  <si>
    <t>N4K0B1</t>
  </si>
  <si>
    <t>N4K0B3</t>
  </si>
  <si>
    <t>N4K0B4</t>
  </si>
  <si>
    <t>N4K0B5</t>
  </si>
  <si>
    <t>N4K0B6</t>
  </si>
  <si>
    <t>N4K0B8</t>
  </si>
  <si>
    <t>N4K0C1</t>
  </si>
  <si>
    <t>N4K0C2</t>
  </si>
  <si>
    <t>N4K0C3</t>
  </si>
  <si>
    <t>N4K0C4</t>
  </si>
  <si>
    <t>N4K0C5</t>
  </si>
  <si>
    <t>N4K0C6</t>
  </si>
  <si>
    <t>N4K0C7</t>
  </si>
  <si>
    <t>N4K0C8</t>
  </si>
  <si>
    <t>N4K0C9</t>
  </si>
  <si>
    <t>N4K0E1</t>
  </si>
  <si>
    <t>N4K0E2</t>
  </si>
  <si>
    <t>N4K0E4</t>
  </si>
  <si>
    <t>N4K0E5</t>
  </si>
  <si>
    <t>N4K1A1</t>
  </si>
  <si>
    <t>N4K1A2</t>
  </si>
  <si>
    <t>N4K1A3</t>
  </si>
  <si>
    <t>N4K1A4</t>
  </si>
  <si>
    <t>N4K1A5</t>
  </si>
  <si>
    <t>N4K1A6</t>
  </si>
  <si>
    <t>N4K1A7</t>
  </si>
  <si>
    <t>N4K1A8</t>
  </si>
  <si>
    <t>N4K1A9</t>
  </si>
  <si>
    <t>N4K1B1</t>
  </si>
  <si>
    <t>N4K1B2</t>
  </si>
  <si>
    <t>N4K1B3</t>
  </si>
  <si>
    <t>N4K1B4</t>
  </si>
  <si>
    <t>N4K1B5</t>
  </si>
  <si>
    <t>N4K1B6</t>
  </si>
  <si>
    <t>N4K1B7</t>
  </si>
  <si>
    <t>N4K1B8</t>
  </si>
  <si>
    <t>N4K1B9</t>
  </si>
  <si>
    <t>N4K1C1</t>
  </si>
  <si>
    <t>N4K1C2</t>
  </si>
  <si>
    <t>N4K1C3</t>
  </si>
  <si>
    <t>N4K1C4</t>
  </si>
  <si>
    <t>N4K1C5</t>
  </si>
  <si>
    <t>N4K1C6</t>
  </si>
  <si>
    <t>N4K1C7</t>
  </si>
  <si>
    <t>N4K1C8</t>
  </si>
  <si>
    <t>N4K1C9</t>
  </si>
  <si>
    <t>N4K1E1</t>
  </si>
  <si>
    <t>N4K1E2</t>
  </si>
  <si>
    <t>N4K1E3</t>
  </si>
  <si>
    <t>N4K1E4</t>
  </si>
  <si>
    <t>N4K1E5</t>
  </si>
  <si>
    <t>N4K1E6</t>
  </si>
  <si>
    <t>N4K1E7</t>
  </si>
  <si>
    <t>N4K1E8</t>
  </si>
  <si>
    <t>N4K1E9</t>
  </si>
  <si>
    <t>N4K1G1</t>
  </si>
  <si>
    <t>N4K1G2</t>
  </si>
  <si>
    <t>N4K1G3</t>
  </si>
  <si>
    <t>N4K1G4</t>
  </si>
  <si>
    <t>N4K1G5</t>
  </si>
  <si>
    <t>N4K1G6</t>
  </si>
  <si>
    <t>N4K1G7</t>
  </si>
  <si>
    <t>N4K1G8</t>
  </si>
  <si>
    <t>N4K1G9</t>
  </si>
  <si>
    <t>N4K1H1</t>
  </si>
  <si>
    <t>N4K1H2</t>
  </si>
  <si>
    <t>N4K1H3</t>
  </si>
  <si>
    <t>N4K1H4</t>
  </si>
  <si>
    <t>N4K1H5</t>
  </si>
  <si>
    <t>N4K1H6</t>
  </si>
  <si>
    <t>N4K1H7</t>
  </si>
  <si>
    <t>N4K1H8</t>
  </si>
  <si>
    <t>N4K1H9</t>
  </si>
  <si>
    <t>N4K1J1</t>
  </si>
  <si>
    <t>N4K1J2</t>
  </si>
  <si>
    <t>N4K1J3</t>
  </si>
  <si>
    <t>N4K1J4</t>
  </si>
  <si>
    <t>N4K1J5</t>
  </si>
  <si>
    <t>N4K1J6</t>
  </si>
  <si>
    <t>N4K1J7</t>
  </si>
  <si>
    <t>N4K1J8</t>
  </si>
  <si>
    <t>N4K1J9</t>
  </si>
  <si>
    <t>N4K1K1</t>
  </si>
  <si>
    <t>N4K1K2</t>
  </si>
  <si>
    <t>N4K1K3</t>
  </si>
  <si>
    <t>N4K1K4</t>
  </si>
  <si>
    <t>N4K1K5</t>
  </si>
  <si>
    <t>N4K1K6</t>
  </si>
  <si>
    <t>N4K1K7</t>
  </si>
  <si>
    <t>N4K1K8</t>
  </si>
  <si>
    <t>N4K1K9</t>
  </si>
  <si>
    <t>N4K1L1</t>
  </si>
  <si>
    <t>N4K1L2</t>
  </si>
  <si>
    <t>N4K1L3</t>
  </si>
  <si>
    <t>N4K1L4</t>
  </si>
  <si>
    <t>N4K1L5</t>
  </si>
  <si>
    <t>N4K1L6</t>
  </si>
  <si>
    <t>N4K1L7</t>
  </si>
  <si>
    <t>N4K1L8</t>
  </si>
  <si>
    <t>N4K1L9</t>
  </si>
  <si>
    <t>N4K1M1</t>
  </si>
  <si>
    <t>N4K1M2</t>
  </si>
  <si>
    <t>N4K1M3</t>
  </si>
  <si>
    <t>N4K1M4</t>
  </si>
  <si>
    <t>N4K1M5</t>
  </si>
  <si>
    <t>N4K1M6</t>
  </si>
  <si>
    <t>N4K1M7</t>
  </si>
  <si>
    <t>N4K1M8</t>
  </si>
  <si>
    <t>N4K1M9</t>
  </si>
  <si>
    <t>N4K1N1</t>
  </si>
  <si>
    <t>N4K1N2</t>
  </si>
  <si>
    <t>N4K1N3</t>
  </si>
  <si>
    <t>N4K1N4</t>
  </si>
  <si>
    <t>N4K1N5</t>
  </si>
  <si>
    <t>N4K1N6</t>
  </si>
  <si>
    <t>N4K1N7</t>
  </si>
  <si>
    <t>N4K1N8</t>
  </si>
  <si>
    <t>N4K1N9</t>
  </si>
  <si>
    <t>N4K1P1</t>
  </si>
  <si>
    <t>N4K1P2</t>
  </si>
  <si>
    <t>N4K1P3</t>
  </si>
  <si>
    <t>N4K1P4</t>
  </si>
  <si>
    <t>N4K1P5</t>
  </si>
  <si>
    <t>N4K1P6</t>
  </si>
  <si>
    <t>N4K1P7</t>
  </si>
  <si>
    <t>N4K1P8</t>
  </si>
  <si>
    <t>N4K1P9</t>
  </si>
  <si>
    <t>N4K1R1</t>
  </si>
  <si>
    <t>N4K1R2</t>
  </si>
  <si>
    <t>N4K1R3</t>
  </si>
  <si>
    <t>N4K1R4</t>
  </si>
  <si>
    <t>N4K1R5</t>
  </si>
  <si>
    <t>N4K1R6</t>
  </si>
  <si>
    <t>N4K1R7</t>
  </si>
  <si>
    <t>N4K1R8</t>
  </si>
  <si>
    <t>N4K1R9</t>
  </si>
  <si>
    <t>N4K1S1</t>
  </si>
  <si>
    <t>N4K1S2</t>
  </si>
  <si>
    <t>N4K1S3</t>
  </si>
  <si>
    <t>N4K1S4</t>
  </si>
  <si>
    <t>N4K1S5</t>
  </si>
  <si>
    <t>N4K1S6</t>
  </si>
  <si>
    <t>N4K1S7</t>
  </si>
  <si>
    <t>N4K1S8</t>
  </si>
  <si>
    <t>N4K1S9</t>
  </si>
  <si>
    <t>N4K1T1</t>
  </si>
  <si>
    <t>N4K1T2</t>
  </si>
  <si>
    <t>N4K1T3</t>
  </si>
  <si>
    <t>N4K1T4</t>
  </si>
  <si>
    <t>N4K1T5</t>
  </si>
  <si>
    <t>N4K1T6</t>
  </si>
  <si>
    <t>N4K1T7</t>
  </si>
  <si>
    <t>N4K1T8</t>
  </si>
  <si>
    <t>N4K1T9</t>
  </si>
  <si>
    <t>N4K1V1</t>
  </si>
  <si>
    <t>N4K1V2</t>
  </si>
  <si>
    <t>N4K1V3</t>
  </si>
  <si>
    <t>N4K1V4</t>
  </si>
  <si>
    <t>N4K1V5</t>
  </si>
  <si>
    <t>N4K1V6</t>
  </si>
  <si>
    <t>N4K1V7</t>
  </si>
  <si>
    <t>N4K1V8</t>
  </si>
  <si>
    <t>N4K1V9</t>
  </si>
  <si>
    <t>N4K1W1</t>
  </si>
  <si>
    <t>N4K1W2</t>
  </si>
  <si>
    <t>N4K1W3</t>
  </si>
  <si>
    <t>N4K1W4</t>
  </si>
  <si>
    <t>N4K1W5</t>
  </si>
  <si>
    <t>N4K1W6</t>
  </si>
  <si>
    <t>N4K1W7</t>
  </si>
  <si>
    <t>N4K1W8</t>
  </si>
  <si>
    <t>N4K1W9</t>
  </si>
  <si>
    <t>N4K1X1</t>
  </si>
  <si>
    <t>N4K1X2</t>
  </si>
  <si>
    <t>N4K1X3</t>
  </si>
  <si>
    <t>N4K1X4</t>
  </si>
  <si>
    <t>N4K1X5</t>
  </si>
  <si>
    <t>N4K1X6</t>
  </si>
  <si>
    <t>N4K1X7</t>
  </si>
  <si>
    <t>N4K1X8</t>
  </si>
  <si>
    <t>N4K1X9</t>
  </si>
  <si>
    <t>N4K1Y1</t>
  </si>
  <si>
    <t>N4K1Y2</t>
  </si>
  <si>
    <t>N4K1Y3</t>
  </si>
  <si>
    <t>N4K1Y4</t>
  </si>
  <si>
    <t>N4K1Y5</t>
  </si>
  <si>
    <t>N4K1Y6</t>
  </si>
  <si>
    <t>N4K1Y7</t>
  </si>
  <si>
    <t>N4K1Y8</t>
  </si>
  <si>
    <t>N4K1Y9</t>
  </si>
  <si>
    <t>N4K1Z0</t>
  </si>
  <si>
    <t>N4K1Z1</t>
  </si>
  <si>
    <t>N4K1Z2</t>
  </si>
  <si>
    <t>N4K1Z3</t>
  </si>
  <si>
    <t>N4K1Z4</t>
  </si>
  <si>
    <t>N4K1Z5</t>
  </si>
  <si>
    <t>N4K1Z6</t>
  </si>
  <si>
    <t>N4K1Z7</t>
  </si>
  <si>
    <t>N4K1Z8</t>
  </si>
  <si>
    <t>N4K1Z9</t>
  </si>
  <si>
    <t>N4K2A1</t>
  </si>
  <si>
    <t>N4K2A2</t>
  </si>
  <si>
    <t>N4K2A3</t>
  </si>
  <si>
    <t>N4K2A4</t>
  </si>
  <si>
    <t>N4K2A5</t>
  </si>
  <si>
    <t>N4K2A6</t>
  </si>
  <si>
    <t>N4K2A7</t>
  </si>
  <si>
    <t>N4K2A8</t>
  </si>
  <si>
    <t>N4K2A9</t>
  </si>
  <si>
    <t>N4K2B1</t>
  </si>
  <si>
    <t>N4K2B2</t>
  </si>
  <si>
    <t>N4K2B3</t>
  </si>
  <si>
    <t>N4K2B4</t>
  </si>
  <si>
    <t>N4K2B5</t>
  </si>
  <si>
    <t>N4K2B6</t>
  </si>
  <si>
    <t>N4K2B7</t>
  </si>
  <si>
    <t>N4K2B8</t>
  </si>
  <si>
    <t>N4K2B9</t>
  </si>
  <si>
    <t>N4K2C1</t>
  </si>
  <si>
    <t>N4K2C2</t>
  </si>
  <si>
    <t>N4K2C3</t>
  </si>
  <si>
    <t>N4K2C4</t>
  </si>
  <si>
    <t>N4K2C5</t>
  </si>
  <si>
    <t>N4K2C6</t>
  </si>
  <si>
    <t>N4K2C8</t>
  </si>
  <si>
    <t>N4K2C9</t>
  </si>
  <si>
    <t>N4K2E1</t>
  </si>
  <si>
    <t>N4K2E2</t>
  </si>
  <si>
    <t>N4K2E3</t>
  </si>
  <si>
    <t>N4K2E4</t>
  </si>
  <si>
    <t>N4K2E5</t>
  </si>
  <si>
    <t>N4K2E6</t>
  </si>
  <si>
    <t>N4K2E7</t>
  </si>
  <si>
    <t>N4K2E8</t>
  </si>
  <si>
    <t>N4K2E9</t>
  </si>
  <si>
    <t>N4K2G1</t>
  </si>
  <si>
    <t>N4K2G2</t>
  </si>
  <si>
    <t>N4K2G3</t>
  </si>
  <si>
    <t>N4K2G4</t>
  </si>
  <si>
    <t>N4K2G5</t>
  </si>
  <si>
    <t>N4K2G6</t>
  </si>
  <si>
    <t>N4K2G7</t>
  </si>
  <si>
    <t>N4K2G8</t>
  </si>
  <si>
    <t>N4K2G9</t>
  </si>
  <si>
    <t>N4K2H0</t>
  </si>
  <si>
    <t>N4K2H1</t>
  </si>
  <si>
    <t>N4K2H2</t>
  </si>
  <si>
    <t>N4K2H3</t>
  </si>
  <si>
    <t>N4K2H4</t>
  </si>
  <si>
    <t>N4K2H5</t>
  </si>
  <si>
    <t>N4K2H6</t>
  </si>
  <si>
    <t>N4K2H7</t>
  </si>
  <si>
    <t>N4K2H8</t>
  </si>
  <si>
    <t>N4K2H9</t>
  </si>
  <si>
    <t>N4K2J1</t>
  </si>
  <si>
    <t>N4K2J2</t>
  </si>
  <si>
    <t>N4K2J3</t>
  </si>
  <si>
    <t>N4K2J4</t>
  </si>
  <si>
    <t>N4K2J5</t>
  </si>
  <si>
    <t>N4K2J6</t>
  </si>
  <si>
    <t>N4K2J7</t>
  </si>
  <si>
    <t>N4K2J8</t>
  </si>
  <si>
    <t>N4K2J9</t>
  </si>
  <si>
    <t>N4K2K0</t>
  </si>
  <si>
    <t>N4K2K1</t>
  </si>
  <si>
    <t>N4K2K2</t>
  </si>
  <si>
    <t>N4K2K3</t>
  </si>
  <si>
    <t>N4K2K4</t>
  </si>
  <si>
    <t>N4K2K5</t>
  </si>
  <si>
    <t>N4K2K6</t>
  </si>
  <si>
    <t>N4K2K7</t>
  </si>
  <si>
    <t>N4K2K8</t>
  </si>
  <si>
    <t>N4K2K9</t>
  </si>
  <si>
    <t>N4K2L1</t>
  </si>
  <si>
    <t>N4K2L2</t>
  </si>
  <si>
    <t>N4K2L3</t>
  </si>
  <si>
    <t>N4K2L4</t>
  </si>
  <si>
    <t>N4K2L5</t>
  </si>
  <si>
    <t>N4K2L6</t>
  </si>
  <si>
    <t>N4K2L7</t>
  </si>
  <si>
    <t>N4K2L8</t>
  </si>
  <si>
    <t>N4K2L9</t>
  </si>
  <si>
    <t>N4K2M1</t>
  </si>
  <si>
    <t>N4K2M2</t>
  </si>
  <si>
    <t>N4K2M3</t>
  </si>
  <si>
    <t>N4K2M4</t>
  </si>
  <si>
    <t>N4K2M5</t>
  </si>
  <si>
    <t>N4K2M6</t>
  </si>
  <si>
    <t>N4K2M7</t>
  </si>
  <si>
    <t>N4K2M8</t>
  </si>
  <si>
    <t>N4K2M9</t>
  </si>
  <si>
    <t>N4K2N1</t>
  </si>
  <si>
    <t>N4K2N2</t>
  </si>
  <si>
    <t>N4K2N3</t>
  </si>
  <si>
    <t>N4K2N4</t>
  </si>
  <si>
    <t>N4K2N5</t>
  </si>
  <si>
    <t>N4K2N6</t>
  </si>
  <si>
    <t>N4K2N7</t>
  </si>
  <si>
    <t>N4K2N8</t>
  </si>
  <si>
    <t>N4K2N9</t>
  </si>
  <si>
    <t>N4K2P1</t>
  </si>
  <si>
    <t>N4K2P2</t>
  </si>
  <si>
    <t>N4K2P3</t>
  </si>
  <si>
    <t>N4K2P4</t>
  </si>
  <si>
    <t>N4K2P5</t>
  </si>
  <si>
    <t>N4K2P6</t>
  </si>
  <si>
    <t>N4K2P7</t>
  </si>
  <si>
    <t>N4K2P8</t>
  </si>
  <si>
    <t>N4K2P9</t>
  </si>
  <si>
    <t>N4K2R1</t>
  </si>
  <si>
    <t>N4K2R2</t>
  </si>
  <si>
    <t>N4K2R3</t>
  </si>
  <si>
    <t>N4K2R4</t>
  </si>
  <si>
    <t>N4K2R5</t>
  </si>
  <si>
    <t>N4K2R6</t>
  </si>
  <si>
    <t>N4K2R7</t>
  </si>
  <si>
    <t>N4K2R8</t>
  </si>
  <si>
    <t>N4K2R9</t>
  </si>
  <si>
    <t>N4K2S1</t>
  </si>
  <si>
    <t>N4K2S2</t>
  </si>
  <si>
    <t>N4K2S3</t>
  </si>
  <si>
    <t>N4K2S4</t>
  </si>
  <si>
    <t>N4K2S5</t>
  </si>
  <si>
    <t>N4K2S6</t>
  </si>
  <si>
    <t>N4K2S7</t>
  </si>
  <si>
    <t>N4K2S8</t>
  </si>
  <si>
    <t>N4K2S9</t>
  </si>
  <si>
    <t>N4K2T1</t>
  </si>
  <si>
    <t>N4K2T2</t>
  </si>
  <si>
    <t>N4K2T3</t>
  </si>
  <si>
    <t>N4K2T4</t>
  </si>
  <si>
    <t>N4K2T5</t>
  </si>
  <si>
    <t>N4K2T6</t>
  </si>
  <si>
    <t>N4K2T7</t>
  </si>
  <si>
    <t>N4K2T8</t>
  </si>
  <si>
    <t>N4K2T9</t>
  </si>
  <si>
    <t>N4K2V1</t>
  </si>
  <si>
    <t>N4K2V2</t>
  </si>
  <si>
    <t>N4K2V3</t>
  </si>
  <si>
    <t>N4K2V4</t>
  </si>
  <si>
    <t>N4K2V5</t>
  </si>
  <si>
    <t>N4K2V6</t>
  </si>
  <si>
    <t>N4K2V7</t>
  </si>
  <si>
    <t>N4K2V8</t>
  </si>
  <si>
    <t>N4K2V9</t>
  </si>
  <si>
    <t>N4K2W1</t>
  </si>
  <si>
    <t>N4K2W2</t>
  </si>
  <si>
    <t>N4K2W3</t>
  </si>
  <si>
    <t>N4K2W4</t>
  </si>
  <si>
    <t>N4K2W5</t>
  </si>
  <si>
    <t>N4K2W6</t>
  </si>
  <si>
    <t>N4K2W7</t>
  </si>
  <si>
    <t>N4K2W8</t>
  </si>
  <si>
    <t>N4K2W9</t>
  </si>
  <si>
    <t>N4K2X1</t>
  </si>
  <si>
    <t>N4K2X2</t>
  </si>
  <si>
    <t>N4K2X3</t>
  </si>
  <si>
    <t>N4K2X4</t>
  </si>
  <si>
    <t>N4K2X5</t>
  </si>
  <si>
    <t>N4K2X6</t>
  </si>
  <si>
    <t>N4K2X7</t>
  </si>
  <si>
    <t>N4K2X8</t>
  </si>
  <si>
    <t>N4K2X9</t>
  </si>
  <si>
    <t>N4K2Y1</t>
  </si>
  <si>
    <t>N4K2Y2</t>
  </si>
  <si>
    <t>N4K2Y3</t>
  </si>
  <si>
    <t>N4K2Y4</t>
  </si>
  <si>
    <t>N4K2Y5</t>
  </si>
  <si>
    <t>N4K2Y6</t>
  </si>
  <si>
    <t>N4K2Y7</t>
  </si>
  <si>
    <t>N4K2Y8</t>
  </si>
  <si>
    <t>N4K2Y9</t>
  </si>
  <si>
    <t>N4K2Z1</t>
  </si>
  <si>
    <t>N4K2Z2</t>
  </si>
  <si>
    <t>N4K2Z3</t>
  </si>
  <si>
    <t>N4K2Z4</t>
  </si>
  <si>
    <t>N4K2Z5</t>
  </si>
  <si>
    <t>N4K2Z6</t>
  </si>
  <si>
    <t>N4K2Z7</t>
  </si>
  <si>
    <t>N4K2Z8</t>
  </si>
  <si>
    <t>N4K2Z9</t>
  </si>
  <si>
    <t>N4K3A1</t>
  </si>
  <si>
    <t>N4K3A2</t>
  </si>
  <si>
    <t>N4K3A3</t>
  </si>
  <si>
    <t>N4K3A4</t>
  </si>
  <si>
    <t>N4K3A5</t>
  </si>
  <si>
    <t>N4K3A6</t>
  </si>
  <si>
    <t>N4K3A7</t>
  </si>
  <si>
    <t>N4K3A8</t>
  </si>
  <si>
    <t>N4K3A9</t>
  </si>
  <si>
    <t>N4K3B1</t>
  </si>
  <si>
    <t>N4K3B2</t>
  </si>
  <si>
    <t>N4K3B3</t>
  </si>
  <si>
    <t>N4K3B4</t>
  </si>
  <si>
    <t>N4K3B5</t>
  </si>
  <si>
    <t>N4K3B6</t>
  </si>
  <si>
    <t>N4K3B7</t>
  </si>
  <si>
    <t>N4K3B8</t>
  </si>
  <si>
    <t>N4K3B9</t>
  </si>
  <si>
    <t>N4K3C1</t>
  </si>
  <si>
    <t>N4K3C2</t>
  </si>
  <si>
    <t>N4K3C3</t>
  </si>
  <si>
    <t>N4K3C4</t>
  </si>
  <si>
    <t>N4K3C5</t>
  </si>
  <si>
    <t>N4K3C6</t>
  </si>
  <si>
    <t>N4K3C7</t>
  </si>
  <si>
    <t>N4K3C8</t>
  </si>
  <si>
    <t>N4K3C9</t>
  </si>
  <si>
    <t>N4K3E1</t>
  </si>
  <si>
    <t>N4K3E2</t>
  </si>
  <si>
    <t>N4K3E3</t>
  </si>
  <si>
    <t>N4K3E4</t>
  </si>
  <si>
    <t>N4K3E5</t>
  </si>
  <si>
    <t>N4K3E6</t>
  </si>
  <si>
    <t>N4K3E7</t>
  </si>
  <si>
    <t>N4K3E8</t>
  </si>
  <si>
    <t>N4K3E9</t>
  </si>
  <si>
    <t>N4K3G1</t>
  </si>
  <si>
    <t>N4K3G2</t>
  </si>
  <si>
    <t>N4K3G3</t>
  </si>
  <si>
    <t>N4K3G4</t>
  </si>
  <si>
    <t>N4K3G5</t>
  </si>
  <si>
    <t>N4K3G6</t>
  </si>
  <si>
    <t>N4K3G7</t>
  </si>
  <si>
    <t>N4K3G8</t>
  </si>
  <si>
    <t>N4K3G9</t>
  </si>
  <si>
    <t>N4K3H1</t>
  </si>
  <si>
    <t>N4K3H2</t>
  </si>
  <si>
    <t>N4K3H3</t>
  </si>
  <si>
    <t>N4K3H4</t>
  </si>
  <si>
    <t>N4K3H5</t>
  </si>
  <si>
    <t>N4K3H6</t>
  </si>
  <si>
    <t>N4K3H7</t>
  </si>
  <si>
    <t>N4K3H8</t>
  </si>
  <si>
    <t>N4K3H9</t>
  </si>
  <si>
    <t>N4K3J1</t>
  </si>
  <si>
    <t>N4K3J2</t>
  </si>
  <si>
    <t>N4K3J3</t>
  </si>
  <si>
    <t>N4K3J4</t>
  </si>
  <si>
    <t>N4K3J5</t>
  </si>
  <si>
    <t>N4K3J6</t>
  </si>
  <si>
    <t>N4K3J7</t>
  </si>
  <si>
    <t>N4K3J8</t>
  </si>
  <si>
    <t>N4K3J9</t>
  </si>
  <si>
    <t>N4K3K1</t>
  </si>
  <si>
    <t>N4K3K2</t>
  </si>
  <si>
    <t>N4K3K3</t>
  </si>
  <si>
    <t>N4K3K4</t>
  </si>
  <si>
    <t>N4K3K5</t>
  </si>
  <si>
    <t>N4K3K6</t>
  </si>
  <si>
    <t>N4K3K7</t>
  </si>
  <si>
    <t>N4K3K8</t>
  </si>
  <si>
    <t>N4K3K9</t>
  </si>
  <si>
    <t>N4K3L1</t>
  </si>
  <si>
    <t>N4K3L2</t>
  </si>
  <si>
    <t>N4K3L3</t>
  </si>
  <si>
    <t>N4K3L4</t>
  </si>
  <si>
    <t>N4K3L5</t>
  </si>
  <si>
    <t>N4K3L6</t>
  </si>
  <si>
    <t>N4K3L7</t>
  </si>
  <si>
    <t>N4K3L8</t>
  </si>
  <si>
    <t>N4K3L9</t>
  </si>
  <si>
    <t>N4K3M1</t>
  </si>
  <si>
    <t>N4K3M2</t>
  </si>
  <si>
    <t>N4K3M3</t>
  </si>
  <si>
    <t>N4K3M4</t>
  </si>
  <si>
    <t>N4K3M5</t>
  </si>
  <si>
    <t>N4K3M6</t>
  </si>
  <si>
    <t>N4K3M7</t>
  </si>
  <si>
    <t>N4K3M8</t>
  </si>
  <si>
    <t>N4K3M9</t>
  </si>
  <si>
    <t>N4K3N1</t>
  </si>
  <si>
    <t>N4K3N2</t>
  </si>
  <si>
    <t>N4K3N3</t>
  </si>
  <si>
    <t>N4K3N4</t>
  </si>
  <si>
    <t>N4K3N5</t>
  </si>
  <si>
    <t>N4K3N6</t>
  </si>
  <si>
    <t>N4K3N7</t>
  </si>
  <si>
    <t>N4K3N8</t>
  </si>
  <si>
    <t>N4K3N9</t>
  </si>
  <si>
    <t>N4K3P1</t>
  </si>
  <si>
    <t>N4K3P2</t>
  </si>
  <si>
    <t>N4K3P3</t>
  </si>
  <si>
    <t>N4K3P4</t>
  </si>
  <si>
    <t>N4K3P5</t>
  </si>
  <si>
    <t>N4K3P6</t>
  </si>
  <si>
    <t>N4K3P7</t>
  </si>
  <si>
    <t>N4K3P8</t>
  </si>
  <si>
    <t>N4K3P9</t>
  </si>
  <si>
    <t>N4K3R1</t>
  </si>
  <si>
    <t>N4K3R2</t>
  </si>
  <si>
    <t>N4K3R3</t>
  </si>
  <si>
    <t>N4K3R4</t>
  </si>
  <si>
    <t>N4K3R5</t>
  </si>
  <si>
    <t>N4K3R6</t>
  </si>
  <si>
    <t>N4K3R7</t>
  </si>
  <si>
    <t>N4K3R8</t>
  </si>
  <si>
    <t>N4K3R9</t>
  </si>
  <si>
    <t>N4K3S1</t>
  </si>
  <si>
    <t>N4K3S2</t>
  </si>
  <si>
    <t>N4K3S3</t>
  </si>
  <si>
    <t>N4K3S4</t>
  </si>
  <si>
    <t>N4K3S5</t>
  </si>
  <si>
    <t>N4K3S6</t>
  </si>
  <si>
    <t>N4K3S7</t>
  </si>
  <si>
    <t>N4K3S8</t>
  </si>
  <si>
    <t>N4K3S9</t>
  </si>
  <si>
    <t>N4K3T1</t>
  </si>
  <si>
    <t>N4K3T2</t>
  </si>
  <si>
    <t>N4K3T3</t>
  </si>
  <si>
    <t>N4K3T4</t>
  </si>
  <si>
    <t>N4K3T5</t>
  </si>
  <si>
    <t>N4K3T6</t>
  </si>
  <si>
    <t>N4K3T7</t>
  </si>
  <si>
    <t>N4K3T8</t>
  </si>
  <si>
    <t>N4K3T9</t>
  </si>
  <si>
    <t>N4K3V1</t>
  </si>
  <si>
    <t>N4K3V2</t>
  </si>
  <si>
    <t>N4K3V3</t>
  </si>
  <si>
    <t>N4K3V4</t>
  </si>
  <si>
    <t>N4K3V5</t>
  </si>
  <si>
    <t>N4K3V6</t>
  </si>
  <si>
    <t>N4K3V7</t>
  </si>
  <si>
    <t>N4K3V8</t>
  </si>
  <si>
    <t>N4K3V9</t>
  </si>
  <si>
    <t>N4K3W1</t>
  </si>
  <si>
    <t>N4K3W2</t>
  </si>
  <si>
    <t>N4K3W3</t>
  </si>
  <si>
    <t>N4K3W4</t>
  </si>
  <si>
    <t>N4K3W5</t>
  </si>
  <si>
    <t>N4K3W6</t>
  </si>
  <si>
    <t>N4K3W7</t>
  </si>
  <si>
    <t>N4K3W8</t>
  </si>
  <si>
    <t>N4K3W9</t>
  </si>
  <si>
    <t>N4K3X1</t>
  </si>
  <si>
    <t>N4K3X2</t>
  </si>
  <si>
    <t>N4K3X3</t>
  </si>
  <si>
    <t>N4K3X4</t>
  </si>
  <si>
    <t>N4K3X5</t>
  </si>
  <si>
    <t>N4K3X6</t>
  </si>
  <si>
    <t>N4K3X7</t>
  </si>
  <si>
    <t>N4K3X8</t>
  </si>
  <si>
    <t>N4K3X9</t>
  </si>
  <si>
    <t>N4K3Y1</t>
  </si>
  <si>
    <t>N4K3Y2</t>
  </si>
  <si>
    <t>N4K3Y3</t>
  </si>
  <si>
    <t>N4K3Y4</t>
  </si>
  <si>
    <t>N4K3Y5</t>
  </si>
  <si>
    <t>N4K3Y6</t>
  </si>
  <si>
    <t>N4K3Y7</t>
  </si>
  <si>
    <t>N4K3Y8</t>
  </si>
  <si>
    <t>N4K3Y9</t>
  </si>
  <si>
    <t>N4K3Z1</t>
  </si>
  <si>
    <t>N4K3Z2</t>
  </si>
  <si>
    <t>N4K3Z3</t>
  </si>
  <si>
    <t>N4K3Z4</t>
  </si>
  <si>
    <t>N4K3Z5</t>
  </si>
  <si>
    <t>N4K3Z6</t>
  </si>
  <si>
    <t>N4K3Z7</t>
  </si>
  <si>
    <t>N4K3Z8</t>
  </si>
  <si>
    <t>N4K3Z9</t>
  </si>
  <si>
    <t>N4K4A1</t>
  </si>
  <si>
    <t>N4K4A2</t>
  </si>
  <si>
    <t>N4K4A3</t>
  </si>
  <si>
    <t>N4K4A4</t>
  </si>
  <si>
    <t>N4K4A5</t>
  </si>
  <si>
    <t>N4K4A6</t>
  </si>
  <si>
    <t>N4K4A7</t>
  </si>
  <si>
    <t>N4K4A8</t>
  </si>
  <si>
    <t>N4K4A9</t>
  </si>
  <si>
    <t>N4K4B1</t>
  </si>
  <si>
    <t>N4K4B2</t>
  </si>
  <si>
    <t>N4K4B3</t>
  </si>
  <si>
    <t>N4K4B4</t>
  </si>
  <si>
    <t>N4K4B5</t>
  </si>
  <si>
    <t>N4K4B6</t>
  </si>
  <si>
    <t>N4K4B7</t>
  </si>
  <si>
    <t>N4K4B8</t>
  </si>
  <si>
    <t>N4K4B9</t>
  </si>
  <si>
    <t>N4K4C1</t>
  </si>
  <si>
    <t>N4K4C2</t>
  </si>
  <si>
    <t>N4K4C3</t>
  </si>
  <si>
    <t>N4K4C4</t>
  </si>
  <si>
    <t>N4K4C5</t>
  </si>
  <si>
    <t>N4K4C6</t>
  </si>
  <si>
    <t>N4K4C8</t>
  </si>
  <si>
    <t>N4K4C9</t>
  </si>
  <si>
    <t>N4K4E1</t>
  </si>
  <si>
    <t>N4K4E2</t>
  </si>
  <si>
    <t>N4K4E3</t>
  </si>
  <si>
    <t>N4K4E4</t>
  </si>
  <si>
    <t>N4K4E5</t>
  </si>
  <si>
    <t>N4K4E6</t>
  </si>
  <si>
    <t>N4K4E7</t>
  </si>
  <si>
    <t>N4K4E8</t>
  </si>
  <si>
    <t>N4K4E9</t>
  </si>
  <si>
    <t>N4K4G1</t>
  </si>
  <si>
    <t>N4K4G2</t>
  </si>
  <si>
    <t>N4K4G3</t>
  </si>
  <si>
    <t>N4K4G4</t>
  </si>
  <si>
    <t>N4K4G5</t>
  </si>
  <si>
    <t>N4K4G6</t>
  </si>
  <si>
    <t>N4K4G7</t>
  </si>
  <si>
    <t>N4K4G8</t>
  </si>
  <si>
    <t>N4K4G9</t>
  </si>
  <si>
    <t>N4K4H1</t>
  </si>
  <si>
    <t>N4K4H2</t>
  </si>
  <si>
    <t>N4K4H3</t>
  </si>
  <si>
    <t>N4K4H4</t>
  </si>
  <si>
    <t>N4K4H5</t>
  </si>
  <si>
    <t>N4K4H6</t>
  </si>
  <si>
    <t>N4K4H7</t>
  </si>
  <si>
    <t>N4K4H8</t>
  </si>
  <si>
    <t>N4K4H9</t>
  </si>
  <si>
    <t>N4K4J1</t>
  </si>
  <si>
    <t>N4K4J3</t>
  </si>
  <si>
    <t>N4K4J4</t>
  </si>
  <si>
    <t>N4K4J5</t>
  </si>
  <si>
    <t>N4K4J6</t>
  </si>
  <si>
    <t>N4K4J7</t>
  </si>
  <si>
    <t>N4K4J8</t>
  </si>
  <si>
    <t>N4K4J9</t>
  </si>
  <si>
    <t>N4K4K1</t>
  </si>
  <si>
    <t>N4K4K2</t>
  </si>
  <si>
    <t>N4K4K3</t>
  </si>
  <si>
    <t>N4K4K4</t>
  </si>
  <si>
    <t>N4K4K5</t>
  </si>
  <si>
    <t>N4K4K6</t>
  </si>
  <si>
    <t>N4K4K7</t>
  </si>
  <si>
    <t>N4K4K8</t>
  </si>
  <si>
    <t>N4K4K9</t>
  </si>
  <si>
    <t>N4K4L1</t>
  </si>
  <si>
    <t>N4K4L2</t>
  </si>
  <si>
    <t>N4K4L3</t>
  </si>
  <si>
    <t>N4K4L4</t>
  </si>
  <si>
    <t>N4K4L5</t>
  </si>
  <si>
    <t>N4K4L6</t>
  </si>
  <si>
    <t>N4K4L7</t>
  </si>
  <si>
    <t>N4K4L8</t>
  </si>
  <si>
    <t>N4K4L9</t>
  </si>
  <si>
    <t>N4K4M1</t>
  </si>
  <si>
    <t>N4K4M2</t>
  </si>
  <si>
    <t>N4K4M3</t>
  </si>
  <si>
    <t>N4K4M4</t>
  </si>
  <si>
    <t>N4K4M5</t>
  </si>
  <si>
    <t>N4K4M6</t>
  </si>
  <si>
    <t>N4K4M7</t>
  </si>
  <si>
    <t>N4K4M8</t>
  </si>
  <si>
    <t>N4K4M9</t>
  </si>
  <si>
    <t>N4K4N1</t>
  </si>
  <si>
    <t>N4K4N2</t>
  </si>
  <si>
    <t>N4K4N3</t>
  </si>
  <si>
    <t>N4K4N4</t>
  </si>
  <si>
    <t>N4K4N5</t>
  </si>
  <si>
    <t>N4K4N6</t>
  </si>
  <si>
    <t>N4K4N7</t>
  </si>
  <si>
    <t>N4K4N8</t>
  </si>
  <si>
    <t>N4K4N9</t>
  </si>
  <si>
    <t>N4K4P1</t>
  </si>
  <si>
    <t>N4K4P2</t>
  </si>
  <si>
    <t>N4K4P3</t>
  </si>
  <si>
    <t>N4K4P4</t>
  </si>
  <si>
    <t>N4K4P5</t>
  </si>
  <si>
    <t>N4K4P6</t>
  </si>
  <si>
    <t>N4K4P7</t>
  </si>
  <si>
    <t>N4K4P8</t>
  </si>
  <si>
    <t>N4K4P9</t>
  </si>
  <si>
    <t>N4K4R1</t>
  </si>
  <si>
    <t>N4K4R2</t>
  </si>
  <si>
    <t>N4K4R3</t>
  </si>
  <si>
    <t>N4K4R4</t>
  </si>
  <si>
    <t>N4K4R5</t>
  </si>
  <si>
    <t>N4K4R6</t>
  </si>
  <si>
    <t>N4K4R7</t>
  </si>
  <si>
    <t>N4K4R8</t>
  </si>
  <si>
    <t>N4K4R9</t>
  </si>
  <si>
    <t>N4K4S1</t>
  </si>
  <si>
    <t>N4K4S2</t>
  </si>
  <si>
    <t>N4K4S3</t>
  </si>
  <si>
    <t>N4K4S4</t>
  </si>
  <si>
    <t>N4K4S5</t>
  </si>
  <si>
    <t>N4K4S6</t>
  </si>
  <si>
    <t>N4K4S7</t>
  </si>
  <si>
    <t>N4K4S8</t>
  </si>
  <si>
    <t>N4K4S9</t>
  </si>
  <si>
    <t>N4K4T1</t>
  </si>
  <si>
    <t>N4K4T2</t>
  </si>
  <si>
    <t>N4K4T3</t>
  </si>
  <si>
    <t>N4K4T4</t>
  </si>
  <si>
    <t>N4K4T5</t>
  </si>
  <si>
    <t>N4K4T6</t>
  </si>
  <si>
    <t>N4K4T7</t>
  </si>
  <si>
    <t>N4K4T8</t>
  </si>
  <si>
    <t>N4K4T9</t>
  </si>
  <si>
    <t>N4K4V1</t>
  </si>
  <si>
    <t>N4K4V2</t>
  </si>
  <si>
    <t>N4K4V3</t>
  </si>
  <si>
    <t>N4K4V4</t>
  </si>
  <si>
    <t>N4K4V5</t>
  </si>
  <si>
    <t>N4K4V6</t>
  </si>
  <si>
    <t>N4K4V7</t>
  </si>
  <si>
    <t>N4K4V8</t>
  </si>
  <si>
    <t>N4K4V9</t>
  </si>
  <si>
    <t>N4K4W1</t>
  </si>
  <si>
    <t>N4K4W2</t>
  </si>
  <si>
    <t>N4K4W3</t>
  </si>
  <si>
    <t>N4K4W4</t>
  </si>
  <si>
    <t>N4K4W5</t>
  </si>
  <si>
    <t>N4K4W6</t>
  </si>
  <si>
    <t>N4K4W7</t>
  </si>
  <si>
    <t>N4K4W8</t>
  </si>
  <si>
    <t>N4K4W9</t>
  </si>
  <si>
    <t>N4K4X0</t>
  </si>
  <si>
    <t>N4K4X1</t>
  </si>
  <si>
    <t>N4K4X2</t>
  </si>
  <si>
    <t>N4K4X3</t>
  </si>
  <si>
    <t>N4K4X4</t>
  </si>
  <si>
    <t>N4K4X5</t>
  </si>
  <si>
    <t>N4K4X6</t>
  </si>
  <si>
    <t>N4K4X7</t>
  </si>
  <si>
    <t>N4K4X8</t>
  </si>
  <si>
    <t>N4K4X9</t>
  </si>
  <si>
    <t>N4K4Y1</t>
  </si>
  <si>
    <t>N4K4Y2</t>
  </si>
  <si>
    <t>N4K4Y3</t>
  </si>
  <si>
    <t>N4K4Y4</t>
  </si>
  <si>
    <t>N4K4Y5</t>
  </si>
  <si>
    <t>N4K4Y6</t>
  </si>
  <si>
    <t>N4K4Y7</t>
  </si>
  <si>
    <t>N4K4Y8</t>
  </si>
  <si>
    <t>N4K4Y9</t>
  </si>
  <si>
    <t>N4K4Z1</t>
  </si>
  <si>
    <t>N4K4Z2</t>
  </si>
  <si>
    <t>N4K4Z3</t>
  </si>
  <si>
    <t>N4K4Z4</t>
  </si>
  <si>
    <t>N4K4Z5</t>
  </si>
  <si>
    <t>N4K4Z6</t>
  </si>
  <si>
    <t>N4K4Z7</t>
  </si>
  <si>
    <t>N4K4Z8</t>
  </si>
  <si>
    <t>N4K4Z9</t>
  </si>
  <si>
    <t>N4K5A1</t>
  </si>
  <si>
    <t>N4K5A2</t>
  </si>
  <si>
    <t>N4K5A3</t>
  </si>
  <si>
    <t>N4K5A4</t>
  </si>
  <si>
    <t>N4K5A5</t>
  </si>
  <si>
    <t>N4K5A6</t>
  </si>
  <si>
    <t>N4K5A7</t>
  </si>
  <si>
    <t>N4K5A8</t>
  </si>
  <si>
    <t>N4K5A9</t>
  </si>
  <si>
    <t>N4K5B1</t>
  </si>
  <si>
    <t>N4K5B2</t>
  </si>
  <si>
    <t>N4K5B3</t>
  </si>
  <si>
    <t>N4K5B4</t>
  </si>
  <si>
    <t>N4K5B5</t>
  </si>
  <si>
    <t>N4K5B6</t>
  </si>
  <si>
    <t>N4K5B7</t>
  </si>
  <si>
    <t>N4K5B8</t>
  </si>
  <si>
    <t>N4K5B9</t>
  </si>
  <si>
    <t>N4K5C1</t>
  </si>
  <si>
    <t>N4K5C2</t>
  </si>
  <si>
    <t>N4K5C3</t>
  </si>
  <si>
    <t>N4K5C4</t>
  </si>
  <si>
    <t>N4K5C5</t>
  </si>
  <si>
    <t>N4K5C6</t>
  </si>
  <si>
    <t>N4K5C7</t>
  </si>
  <si>
    <t>N4K5C8</t>
  </si>
  <si>
    <t>N4K5C9</t>
  </si>
  <si>
    <t>N4K5E1</t>
  </si>
  <si>
    <t>N4K5E2</t>
  </si>
  <si>
    <t>N4K5E3</t>
  </si>
  <si>
    <t>N4K5E4</t>
  </si>
  <si>
    <t>N4K5E5</t>
  </si>
  <si>
    <t>N4K5E6</t>
  </si>
  <si>
    <t>N4K5E7</t>
  </si>
  <si>
    <t>N4K5E8</t>
  </si>
  <si>
    <t>N4K5E9</t>
  </si>
  <si>
    <t>N4K5G1</t>
  </si>
  <si>
    <t>N4K5G2</t>
  </si>
  <si>
    <t>N4K5G3</t>
  </si>
  <si>
    <t>N4K5G4</t>
  </si>
  <si>
    <t>N4K5G5</t>
  </si>
  <si>
    <t>N4K5G6</t>
  </si>
  <si>
    <t>N4K5G7</t>
  </si>
  <si>
    <t>N4K5G8</t>
  </si>
  <si>
    <t>N4K5G9</t>
  </si>
  <si>
    <t>N4K5H1</t>
  </si>
  <si>
    <t>N4K5H2</t>
  </si>
  <si>
    <t>N4K5H3</t>
  </si>
  <si>
    <t>N4K5H4</t>
  </si>
  <si>
    <t>N4K5H5</t>
  </si>
  <si>
    <t>N4K5H6</t>
  </si>
  <si>
    <t>N4K5H7</t>
  </si>
  <si>
    <t>N4K5H8</t>
  </si>
  <si>
    <t>N4K5H9</t>
  </si>
  <si>
    <t>N4K5J1</t>
  </si>
  <si>
    <t>N4K5J2</t>
  </si>
  <si>
    <t>N4K5J3</t>
  </si>
  <si>
    <t>N4K5J4</t>
  </si>
  <si>
    <t>N4K5J5</t>
  </si>
  <si>
    <t>N4K5J6</t>
  </si>
  <si>
    <t>N4K5J7</t>
  </si>
  <si>
    <t>N4K5J8</t>
  </si>
  <si>
    <t>N4K5J9</t>
  </si>
  <si>
    <t>N4K5K1</t>
  </si>
  <si>
    <t>N4K5K2</t>
  </si>
  <si>
    <t>N4K5K3</t>
  </si>
  <si>
    <t>N4K5K4</t>
  </si>
  <si>
    <t>N4K5K5</t>
  </si>
  <si>
    <t>N4K5K6</t>
  </si>
  <si>
    <t>N4K5K7</t>
  </si>
  <si>
    <t>N4K5K8</t>
  </si>
  <si>
    <t>N4K5K9</t>
  </si>
  <si>
    <t>N4K5L1</t>
  </si>
  <si>
    <t>N4K5L2</t>
  </si>
  <si>
    <t>N4K5L4</t>
  </si>
  <si>
    <t>N4K5L5</t>
  </si>
  <si>
    <t>N4K5L6</t>
  </si>
  <si>
    <t>N4K5L7</t>
  </si>
  <si>
    <t>N4K5L8</t>
  </si>
  <si>
    <t>N4K5L9</t>
  </si>
  <si>
    <t>N4K5M1</t>
  </si>
  <si>
    <t>N4K5M2</t>
  </si>
  <si>
    <t>N4K5M3</t>
  </si>
  <si>
    <t>N4K5M4</t>
  </si>
  <si>
    <t>N4K5M5</t>
  </si>
  <si>
    <t>N4K5M6</t>
  </si>
  <si>
    <t>N4K5M7</t>
  </si>
  <si>
    <t>N4K5M8</t>
  </si>
  <si>
    <t>N4K5M9</t>
  </si>
  <si>
    <t>N4K5N1</t>
  </si>
  <si>
    <t>N4K5N2</t>
  </si>
  <si>
    <t>N4K5N3</t>
  </si>
  <si>
    <t>N4K5N4</t>
  </si>
  <si>
    <t>N4K5N5</t>
  </si>
  <si>
    <t>N4K5N6</t>
  </si>
  <si>
    <t>N4K5N7</t>
  </si>
  <si>
    <t>N4K5N8</t>
  </si>
  <si>
    <t>N4K5N9</t>
  </si>
  <si>
    <t>N4K5P1</t>
  </si>
  <si>
    <t>N4K5P2</t>
  </si>
  <si>
    <t>N4K5P3</t>
  </si>
  <si>
    <t>N4K5P5</t>
  </si>
  <si>
    <t>N4K5P7</t>
  </si>
  <si>
    <t>N4K5P8</t>
  </si>
  <si>
    <t>N4K5R1</t>
  </si>
  <si>
    <t>N4K5R2</t>
  </si>
  <si>
    <t>N4K5R4</t>
  </si>
  <si>
    <t>N4K5R5</t>
  </si>
  <si>
    <t>N4K5R6</t>
  </si>
  <si>
    <t>N4K5R7</t>
  </si>
  <si>
    <t>N4K5R8</t>
  </si>
  <si>
    <t>N4K5R9</t>
  </si>
  <si>
    <t>N4K5S1</t>
  </si>
  <si>
    <t>N4K5S2</t>
  </si>
  <si>
    <t>N4K5S3</t>
  </si>
  <si>
    <t>N4K5S4</t>
  </si>
  <si>
    <t>N4K5S5</t>
  </si>
  <si>
    <t>N4K5S6</t>
  </si>
  <si>
    <t>N4K5S7</t>
  </si>
  <si>
    <t>N4K5S9</t>
  </si>
  <si>
    <t>N4K5T1</t>
  </si>
  <si>
    <t>N4K5T2</t>
  </si>
  <si>
    <t>N4K5T3</t>
  </si>
  <si>
    <t>N4K5T4</t>
  </si>
  <si>
    <t>N4K5T5</t>
  </si>
  <si>
    <t>N4K5T6</t>
  </si>
  <si>
    <t>N4K5T7</t>
  </si>
  <si>
    <t>N4K5T8</t>
  </si>
  <si>
    <t>N4K5T9</t>
  </si>
  <si>
    <t>N4K5V1</t>
  </si>
  <si>
    <t>N4K5V2</t>
  </si>
  <si>
    <t>N4K5V3</t>
  </si>
  <si>
    <t>N4K5V4</t>
  </si>
  <si>
    <t>N4K5V5</t>
  </si>
  <si>
    <t>N4K5V6</t>
  </si>
  <si>
    <t>N4K5V7</t>
  </si>
  <si>
    <t>N4K5V9</t>
  </si>
  <si>
    <t>N4K5W1</t>
  </si>
  <si>
    <t>N4K5W2</t>
  </si>
  <si>
    <t>N4K5W3</t>
  </si>
  <si>
    <t>N4K5W4</t>
  </si>
  <si>
    <t>N4K5W5</t>
  </si>
  <si>
    <t>N4K5W6</t>
  </si>
  <si>
    <t>N4K5W7</t>
  </si>
  <si>
    <t>N4K5W8</t>
  </si>
  <si>
    <t>N4K5W9</t>
  </si>
  <si>
    <t>N4K5X1</t>
  </si>
  <si>
    <t>N4K5X2</t>
  </si>
  <si>
    <t>N4K5X3</t>
  </si>
  <si>
    <t>N4K5X4</t>
  </si>
  <si>
    <t>N4K5X5</t>
  </si>
  <si>
    <t>N4K5X6</t>
  </si>
  <si>
    <t>N4K5X7</t>
  </si>
  <si>
    <t>N4K5X8</t>
  </si>
  <si>
    <t>N4K5X9</t>
  </si>
  <si>
    <t>N4K5Y1</t>
  </si>
  <si>
    <t>N4K5Y2</t>
  </si>
  <si>
    <t>N4K5Y3</t>
  </si>
  <si>
    <t>N4K5Y4</t>
  </si>
  <si>
    <t>N4K5Y5</t>
  </si>
  <si>
    <t>N4K5Y6</t>
  </si>
  <si>
    <t>N4K5Y7</t>
  </si>
  <si>
    <t>N4K5Y8</t>
  </si>
  <si>
    <t>N4K5Y9</t>
  </si>
  <si>
    <t>N4K5Z1</t>
  </si>
  <si>
    <t>N4K5Z4</t>
  </si>
  <si>
    <t>N4K5Z5</t>
  </si>
  <si>
    <t>N4K5Z6</t>
  </si>
  <si>
    <t>N4K5Z7</t>
  </si>
  <si>
    <t>N4K5Z8</t>
  </si>
  <si>
    <t>N4K5Z9</t>
  </si>
  <si>
    <t>N4K6A1</t>
  </si>
  <si>
    <t>N4K6A2</t>
  </si>
  <si>
    <t>N4K6A3</t>
  </si>
  <si>
    <t>N4K6A4</t>
  </si>
  <si>
    <t>N4K6A6</t>
  </si>
  <si>
    <t>N4K6A7</t>
  </si>
  <si>
    <t>N4K6A8</t>
  </si>
  <si>
    <t>N4K6A9</t>
  </si>
  <si>
    <t>N4K6B1</t>
  </si>
  <si>
    <t>N4K6B2</t>
  </si>
  <si>
    <t>N4K6B3</t>
  </si>
  <si>
    <t>N4K6B4</t>
  </si>
  <si>
    <t>N4K6B5</t>
  </si>
  <si>
    <t>N4K6B6</t>
  </si>
  <si>
    <t>N4K6B7</t>
  </si>
  <si>
    <t>N4K6B8</t>
  </si>
  <si>
    <t>N4K6B9</t>
  </si>
  <si>
    <t>N4K6C1</t>
  </si>
  <si>
    <t>N4K6C2</t>
  </si>
  <si>
    <t>N4K6C3</t>
  </si>
  <si>
    <t>N4K6C4</t>
  </si>
  <si>
    <t>N4K6C7</t>
  </si>
  <si>
    <t>N4K6C8</t>
  </si>
  <si>
    <t>N4K6C9</t>
  </si>
  <si>
    <t>N4K6E1</t>
  </si>
  <si>
    <t>N4K6E2</t>
  </si>
  <si>
    <t>N4K6E3</t>
  </si>
  <si>
    <t>N4K6E4</t>
  </si>
  <si>
    <t>N4K6E5</t>
  </si>
  <si>
    <t>N4K6E6</t>
  </si>
  <si>
    <t>N4K6E8</t>
  </si>
  <si>
    <t>N4K6E9</t>
  </si>
  <si>
    <t>N4K6G1</t>
  </si>
  <si>
    <t>N4K6G2</t>
  </si>
  <si>
    <t>N4K6G3</t>
  </si>
  <si>
    <t>N4K6G4</t>
  </si>
  <si>
    <t>N4K6G5</t>
  </si>
  <si>
    <t>N4K6G6</t>
  </si>
  <si>
    <t>N4K6G7</t>
  </si>
  <si>
    <t>N4K6G8</t>
  </si>
  <si>
    <t>N4K6G9</t>
  </si>
  <si>
    <t>N4K6H1</t>
  </si>
  <si>
    <t>N4K6H2</t>
  </si>
  <si>
    <t>N4K6H3</t>
  </si>
  <si>
    <t>N4K6H4</t>
  </si>
  <si>
    <t>N4K6H5</t>
  </si>
  <si>
    <t>N4K6H6</t>
  </si>
  <si>
    <t>N4K6H7</t>
  </si>
  <si>
    <t>N4K6H8</t>
  </si>
  <si>
    <t>N4K6H9</t>
  </si>
  <si>
    <t>N4K6J1</t>
  </si>
  <si>
    <t>N4K6J2</t>
  </si>
  <si>
    <t>N4K6J3</t>
  </si>
  <si>
    <t>N4K6J4</t>
  </si>
  <si>
    <t>N4K6J5</t>
  </si>
  <si>
    <t>N4K6J6</t>
  </si>
  <si>
    <t>N4K6J7</t>
  </si>
  <si>
    <t>N4K6J8</t>
  </si>
  <si>
    <t>N4K6J9</t>
  </si>
  <si>
    <t>N4K6K1</t>
  </si>
  <si>
    <t>N4K6K2</t>
  </si>
  <si>
    <t>N4K6K3</t>
  </si>
  <si>
    <t>N4K6K4</t>
  </si>
  <si>
    <t>N4K6K5</t>
  </si>
  <si>
    <t>N4K6K6</t>
  </si>
  <si>
    <t>N4K6K7</t>
  </si>
  <si>
    <t>N4K6K8</t>
  </si>
  <si>
    <t>N4K6K9</t>
  </si>
  <si>
    <t>N4K6L1</t>
  </si>
  <si>
    <t>N4K6L2</t>
  </si>
  <si>
    <t>N4K6L3</t>
  </si>
  <si>
    <t>N4K6L4</t>
  </si>
  <si>
    <t>N4K6L5</t>
  </si>
  <si>
    <t>N4K6L6</t>
  </si>
  <si>
    <t>N4K6L7</t>
  </si>
  <si>
    <t>N4K6L8</t>
  </si>
  <si>
    <t>N4K6L9</t>
  </si>
  <si>
    <t>N4K6M1</t>
  </si>
  <si>
    <t>N4K6M2</t>
  </si>
  <si>
    <t>N4K6M3</t>
  </si>
  <si>
    <t>N4K6M4</t>
  </si>
  <si>
    <t>N4K6M5</t>
  </si>
  <si>
    <t>N4K6M6</t>
  </si>
  <si>
    <t>N4K6M7</t>
  </si>
  <si>
    <t>N4K6M8</t>
  </si>
  <si>
    <t>N4K6M9</t>
  </si>
  <si>
    <t>N4K6N1</t>
  </si>
  <si>
    <t>N4K6N2</t>
  </si>
  <si>
    <t>N4K6N3</t>
  </si>
  <si>
    <t>N4K6N4</t>
  </si>
  <si>
    <t>N4K6N5</t>
  </si>
  <si>
    <t>N4K6N6</t>
  </si>
  <si>
    <t>N4K6N7</t>
  </si>
  <si>
    <t>N4K6N8</t>
  </si>
  <si>
    <t>N4K6N9</t>
  </si>
  <si>
    <t>N4K6P1</t>
  </si>
  <si>
    <t>N4K6P2</t>
  </si>
  <si>
    <t>N4K6P3</t>
  </si>
  <si>
    <t>N4K6P4</t>
  </si>
  <si>
    <t>N4K6P5</t>
  </si>
  <si>
    <t>N4K6P6</t>
  </si>
  <si>
    <t>N4K6P7</t>
  </si>
  <si>
    <t>N4K6P8</t>
  </si>
  <si>
    <t>N4K6P9</t>
  </si>
  <si>
    <t>N4K6R1</t>
  </si>
  <si>
    <t>N4K6R2</t>
  </si>
  <si>
    <t>N4K6R3</t>
  </si>
  <si>
    <t>N4K6R4</t>
  </si>
  <si>
    <t>N4K6R5</t>
  </si>
  <si>
    <t>N4K6R6</t>
  </si>
  <si>
    <t>N4K6R7</t>
  </si>
  <si>
    <t>N4K6R8</t>
  </si>
  <si>
    <t>N4K6R9</t>
  </si>
  <si>
    <t>N4K6S1</t>
  </si>
  <si>
    <t>N4K6S2</t>
  </si>
  <si>
    <t>N4K6S3</t>
  </si>
  <si>
    <t>N4K6S4</t>
  </si>
  <si>
    <t>N4K6S5</t>
  </si>
  <si>
    <t>N4K6S6</t>
  </si>
  <si>
    <t>N4K6S7</t>
  </si>
  <si>
    <t>N4K6S8</t>
  </si>
  <si>
    <t>N4K6T1</t>
  </si>
  <si>
    <t>N4K6T2</t>
  </si>
  <si>
    <t>N4K6T3</t>
  </si>
  <si>
    <t>N4K6T4</t>
  </si>
  <si>
    <t>N4K6T5</t>
  </si>
  <si>
    <t>N4K6T6</t>
  </si>
  <si>
    <t>N4K6T7</t>
  </si>
  <si>
    <t>N4K6T8</t>
  </si>
  <si>
    <t>N4K6T9</t>
  </si>
  <si>
    <t>N4K6V1</t>
  </si>
  <si>
    <t>N4K6V2</t>
  </si>
  <si>
    <t>N4K6V3</t>
  </si>
  <si>
    <t>N4K6V4</t>
  </si>
  <si>
    <t>N4K6V5</t>
  </si>
  <si>
    <t>N4K6V6</t>
  </si>
  <si>
    <t>N4K6V7</t>
  </si>
  <si>
    <t>N4K6V8</t>
  </si>
  <si>
    <t>N4K6V9</t>
  </si>
  <si>
    <t>N4K6W1</t>
  </si>
  <si>
    <t>N4K6W2</t>
  </si>
  <si>
    <t>N4K6W3</t>
  </si>
  <si>
    <t>N4K6W4</t>
  </si>
  <si>
    <t>N4K6W5</t>
  </si>
  <si>
    <t>N4K6W6</t>
  </si>
  <si>
    <t>N4K6W7</t>
  </si>
  <si>
    <t>N4K6W8</t>
  </si>
  <si>
    <t>N4K6W9</t>
  </si>
  <si>
    <t>N4K6X1</t>
  </si>
  <si>
    <t>N4K6X2</t>
  </si>
  <si>
    <t>N4K6X3</t>
  </si>
  <si>
    <t>N4K6X4</t>
  </si>
  <si>
    <t>N4K6X5</t>
  </si>
  <si>
    <t>N4K6X6</t>
  </si>
  <si>
    <t>N4K6X7</t>
  </si>
  <si>
    <t>N4K6X8</t>
  </si>
  <si>
    <t>N4K6X9</t>
  </si>
  <si>
    <t>N4K6Y1</t>
  </si>
  <si>
    <t>N4K6Y2</t>
  </si>
  <si>
    <t>N4K6Y3</t>
  </si>
  <si>
    <t>N4K6Y4</t>
  </si>
  <si>
    <t>N4K6Y5</t>
  </si>
  <si>
    <t>N4K6Y6</t>
  </si>
  <si>
    <t>N4K6Y7</t>
  </si>
  <si>
    <t>N4K6Y8</t>
  </si>
  <si>
    <t>N4K6Y9</t>
  </si>
  <si>
    <t>N4K6Z1</t>
  </si>
  <si>
    <t>N4K6Z2</t>
  </si>
  <si>
    <t>N4K6Z3</t>
  </si>
  <si>
    <t>N4K6Z4</t>
  </si>
  <si>
    <t>N4K6Z5</t>
  </si>
  <si>
    <t>N4K6Z6</t>
  </si>
  <si>
    <t>N4K6Z7</t>
  </si>
  <si>
    <t>N4K6Z8</t>
  </si>
  <si>
    <t>N4K6Z9</t>
  </si>
  <si>
    <t>N4K7A1</t>
  </si>
  <si>
    <t>N4K7A2</t>
  </si>
  <si>
    <t>N4L0A1</t>
  </si>
  <si>
    <t>N4L0A2</t>
  </si>
  <si>
    <t>N4L0A3</t>
  </si>
  <si>
    <t>N4L0A4</t>
  </si>
  <si>
    <t>N4L0A5</t>
  </si>
  <si>
    <t>N4L0A6</t>
  </si>
  <si>
    <t>N4L0A7</t>
  </si>
  <si>
    <t>N4L1A1</t>
  </si>
  <si>
    <t>N4L1A2</t>
  </si>
  <si>
    <t>N4L1A3</t>
  </si>
  <si>
    <t>N4L1A4</t>
  </si>
  <si>
    <t>N4L1A5</t>
  </si>
  <si>
    <t>N4L1A6</t>
  </si>
  <si>
    <t>N4L1A7</t>
  </si>
  <si>
    <t>N4L1A8</t>
  </si>
  <si>
    <t>N4L1A9</t>
  </si>
  <si>
    <t>N4L1B1</t>
  </si>
  <si>
    <t>N4L1B2</t>
  </si>
  <si>
    <t>N4L1B3</t>
  </si>
  <si>
    <t>N4L1B4</t>
  </si>
  <si>
    <t>N4L1B5</t>
  </si>
  <si>
    <t>N4L1B6</t>
  </si>
  <si>
    <t>N4L1B7</t>
  </si>
  <si>
    <t>N4L1B8</t>
  </si>
  <si>
    <t>N4L1C1</t>
  </si>
  <si>
    <t>N4L1C2</t>
  </si>
  <si>
    <t>N4L1C3</t>
  </si>
  <si>
    <t>N4L1C4</t>
  </si>
  <si>
    <t>N4L1C5</t>
  </si>
  <si>
    <t>N4L1C6</t>
  </si>
  <si>
    <t>N4L1C7</t>
  </si>
  <si>
    <t>N4L1C8</t>
  </si>
  <si>
    <t>N4L1C9</t>
  </si>
  <si>
    <t>N4L1E1</t>
  </si>
  <si>
    <t>N4L1E2</t>
  </si>
  <si>
    <t>N4L1E3</t>
  </si>
  <si>
    <t>N4L1E4</t>
  </si>
  <si>
    <t>N4L1E5</t>
  </si>
  <si>
    <t>N4L1E6</t>
  </si>
  <si>
    <t>N4L1E7</t>
  </si>
  <si>
    <t>N4L1E8</t>
  </si>
  <si>
    <t>N4L1E9</t>
  </si>
  <si>
    <t>N4L1G1</t>
  </si>
  <si>
    <t>N4L1G2</t>
  </si>
  <si>
    <t>N4L1G3</t>
  </si>
  <si>
    <t>N4L1G4</t>
  </si>
  <si>
    <t>N4L1G5</t>
  </si>
  <si>
    <t>N4L1G6</t>
  </si>
  <si>
    <t>N4L1G7</t>
  </si>
  <si>
    <t>N4L1G8</t>
  </si>
  <si>
    <t>N4L1G9</t>
  </si>
  <si>
    <t>N4L1H1</t>
  </si>
  <si>
    <t>N4L1H2</t>
  </si>
  <si>
    <t>N4L1H3</t>
  </si>
  <si>
    <t>N4L1H4</t>
  </si>
  <si>
    <t>N4L1H5</t>
  </si>
  <si>
    <t>N4L1H6</t>
  </si>
  <si>
    <t>N4L1H7</t>
  </si>
  <si>
    <t>N4L1H8</t>
  </si>
  <si>
    <t>N4L1H9</t>
  </si>
  <si>
    <t>N4L1J1</t>
  </si>
  <si>
    <t>N4L1J2</t>
  </si>
  <si>
    <t>N4L1J3</t>
  </si>
  <si>
    <t>N4L1J4</t>
  </si>
  <si>
    <t>N4L1J5</t>
  </si>
  <si>
    <t>N4L1J6</t>
  </si>
  <si>
    <t>N4L1J7</t>
  </si>
  <si>
    <t>N4L1J8</t>
  </si>
  <si>
    <t>N4L1J9</t>
  </si>
  <si>
    <t>N4L1K1</t>
  </si>
  <si>
    <t>N4L1K2</t>
  </si>
  <si>
    <t>N4L1K3</t>
  </si>
  <si>
    <t>N4L1K4</t>
  </si>
  <si>
    <t>N4L1K5</t>
  </si>
  <si>
    <t>N4L1K6</t>
  </si>
  <si>
    <t>N4L1K7</t>
  </si>
  <si>
    <t>N4L1K8</t>
  </si>
  <si>
    <t>N4L1K9</t>
  </si>
  <si>
    <t>N4L1L1</t>
  </si>
  <si>
    <t>N4L1L2</t>
  </si>
  <si>
    <t>N4L1L3</t>
  </si>
  <si>
    <t>N4L1L4</t>
  </si>
  <si>
    <t>N4L1L5</t>
  </si>
  <si>
    <t>N4L1L6</t>
  </si>
  <si>
    <t>N4L1L7</t>
  </si>
  <si>
    <t>N4L1L8</t>
  </si>
  <si>
    <t>N4L1L9</t>
  </si>
  <si>
    <t>N4L1M1</t>
  </si>
  <si>
    <t>N4L1M2</t>
  </si>
  <si>
    <t>N4L1M4</t>
  </si>
  <si>
    <t>N4L1M5</t>
  </si>
  <si>
    <t>N4L1M6</t>
  </si>
  <si>
    <t>N4L1M7</t>
  </si>
  <si>
    <t>N4L1M8</t>
  </si>
  <si>
    <t>N4L1M9</t>
  </si>
  <si>
    <t>N4L1N1</t>
  </si>
  <si>
    <t>N4L1N2</t>
  </si>
  <si>
    <t>N4L1N4</t>
  </si>
  <si>
    <t>N4L1N5</t>
  </si>
  <si>
    <t>N4L1N6</t>
  </si>
  <si>
    <t>N4L1N8</t>
  </si>
  <si>
    <t>N4L1P1</t>
  </si>
  <si>
    <t>N4L1P2</t>
  </si>
  <si>
    <t>N4L1P3</t>
  </si>
  <si>
    <t>N4L1P4</t>
  </si>
  <si>
    <t>N4L1P8</t>
  </si>
  <si>
    <t>N4L1P9</t>
  </si>
  <si>
    <t>N4L1R1</t>
  </si>
  <si>
    <t>N4L1R2</t>
  </si>
  <si>
    <t>N4L1R4</t>
  </si>
  <si>
    <t>N4L1R6</t>
  </si>
  <si>
    <t>N4L1R7</t>
  </si>
  <si>
    <t>N4L1R8</t>
  </si>
  <si>
    <t>N4L1R9</t>
  </si>
  <si>
    <t>N4L1S1</t>
  </si>
  <si>
    <t>N4L1S2</t>
  </si>
  <si>
    <t>N4L1S3</t>
  </si>
  <si>
    <t>N4L1S4</t>
  </si>
  <si>
    <t>N4L1S5</t>
  </si>
  <si>
    <t>N4L1S6</t>
  </si>
  <si>
    <t>N4L1S7</t>
  </si>
  <si>
    <t>N4L1S8</t>
  </si>
  <si>
    <t>N4L1S9</t>
  </si>
  <si>
    <t>N4L1T1</t>
  </si>
  <si>
    <t>N4L1T2</t>
  </si>
  <si>
    <t>N4L1T3</t>
  </si>
  <si>
    <t>N4L1T4</t>
  </si>
  <si>
    <t>N4L1T5</t>
  </si>
  <si>
    <t>N4L1T6</t>
  </si>
  <si>
    <t>N4L1T7</t>
  </si>
  <si>
    <t>N4L1T8</t>
  </si>
  <si>
    <t>N4L1T9</t>
  </si>
  <si>
    <t>N4L1V1</t>
  </si>
  <si>
    <t>N4L1V2</t>
  </si>
  <si>
    <t>N4L1V3</t>
  </si>
  <si>
    <t>N4L1V4</t>
  </si>
  <si>
    <t>N4L1V5</t>
  </si>
  <si>
    <t>N4L1V6</t>
  </si>
  <si>
    <t>N4L1V7</t>
  </si>
  <si>
    <t>N4L1V9</t>
  </si>
  <si>
    <t>N4L1W1</t>
  </si>
  <si>
    <t>N4L1W2</t>
  </si>
  <si>
    <t>N4L1W3</t>
  </si>
  <si>
    <t>N4L1W4</t>
  </si>
  <si>
    <t>N4L1W5</t>
  </si>
  <si>
    <t>N4L1W6</t>
  </si>
  <si>
    <t>N4L1W7</t>
  </si>
  <si>
    <t>N4L1W8</t>
  </si>
  <si>
    <t>N4L1W9</t>
  </si>
  <si>
    <t>N4L1X1</t>
  </si>
  <si>
    <t>N4L1X2</t>
  </si>
  <si>
    <t>N4L1X3</t>
  </si>
  <si>
    <t>N4L1X4</t>
  </si>
  <si>
    <t>N4L1X5</t>
  </si>
  <si>
    <t>N4L1X6</t>
  </si>
  <si>
    <t>N4L1X7</t>
  </si>
  <si>
    <t>N4L1X8</t>
  </si>
  <si>
    <t>N4L1X9</t>
  </si>
  <si>
    <t>N4L1Y1</t>
  </si>
  <si>
    <t>N4L1Y2</t>
  </si>
  <si>
    <t>N4L1Y3</t>
  </si>
  <si>
    <t>N4L1Y4</t>
  </si>
  <si>
    <t>N4L1Y5</t>
  </si>
  <si>
    <t>N4N0A1</t>
  </si>
  <si>
    <t>N4N0A2</t>
  </si>
  <si>
    <t>N4N0A3</t>
  </si>
  <si>
    <t>N4N0A4</t>
  </si>
  <si>
    <t>N4N0A5</t>
  </si>
  <si>
    <t>N4N0A6</t>
  </si>
  <si>
    <t>N4N0A7</t>
  </si>
  <si>
    <t>N4N0A8</t>
  </si>
  <si>
    <t>N4N0B1</t>
  </si>
  <si>
    <t>N4N1A1</t>
  </si>
  <si>
    <t>N4N1A2</t>
  </si>
  <si>
    <t>N4N1A3</t>
  </si>
  <si>
    <t>N4N1A4</t>
  </si>
  <si>
    <t>N4N1A5</t>
  </si>
  <si>
    <t>N4N1A6</t>
  </si>
  <si>
    <t>N4N1A7</t>
  </si>
  <si>
    <t>N4N1A8</t>
  </si>
  <si>
    <t>N4N1A9</t>
  </si>
  <si>
    <t>N4N1B1</t>
  </si>
  <si>
    <t>N4N1B2</t>
  </si>
  <si>
    <t>N4N1B3</t>
  </si>
  <si>
    <t>N4N1B4</t>
  </si>
  <si>
    <t>N4N1B5</t>
  </si>
  <si>
    <t>N4N1B6</t>
  </si>
  <si>
    <t>N4N1B7</t>
  </si>
  <si>
    <t>N4N1B8</t>
  </si>
  <si>
    <t>N4N1B9</t>
  </si>
  <si>
    <t>N4N1C1</t>
  </si>
  <si>
    <t>N4N1C2</t>
  </si>
  <si>
    <t>N4N1C3</t>
  </si>
  <si>
    <t>N4N1C4</t>
  </si>
  <si>
    <t>N4N1C5</t>
  </si>
  <si>
    <t>N4N1C6</t>
  </si>
  <si>
    <t>N4N1C7</t>
  </si>
  <si>
    <t>N4N1C8</t>
  </si>
  <si>
    <t>N4N1C9</t>
  </si>
  <si>
    <t>N4N1E1</t>
  </si>
  <si>
    <t>N4N1E2</t>
  </si>
  <si>
    <t>N4N1E3</t>
  </si>
  <si>
    <t>N4N1E4</t>
  </si>
  <si>
    <t>N4N1E5</t>
  </si>
  <si>
    <t>N4N1E6</t>
  </si>
  <si>
    <t>N4N1E7</t>
  </si>
  <si>
    <t>N4N1E8</t>
  </si>
  <si>
    <t>N4N1E9</t>
  </si>
  <si>
    <t>N4N1G1</t>
  </si>
  <si>
    <t>N4N1G2</t>
  </si>
  <si>
    <t>N4N1G3</t>
  </si>
  <si>
    <t>N4N1G4</t>
  </si>
  <si>
    <t>N4N1G5</t>
  </si>
  <si>
    <t>N4N1G6</t>
  </si>
  <si>
    <t>N4N1G7</t>
  </si>
  <si>
    <t>N4N1G8</t>
  </si>
  <si>
    <t>N4N1G9</t>
  </si>
  <si>
    <t>N4N1H1</t>
  </si>
  <si>
    <t>N4N1H2</t>
  </si>
  <si>
    <t>N4N1H3</t>
  </si>
  <si>
    <t>N4N1H4</t>
  </si>
  <si>
    <t>N4N1H5</t>
  </si>
  <si>
    <t>N4N1H6</t>
  </si>
  <si>
    <t>N4N1H7</t>
  </si>
  <si>
    <t>N4N1H8</t>
  </si>
  <si>
    <t>N4N1H9</t>
  </si>
  <si>
    <t>N4N1J1</t>
  </si>
  <si>
    <t>N4N1J2</t>
  </si>
  <si>
    <t>N4N1J3</t>
  </si>
  <si>
    <t>N4N1J4</t>
  </si>
  <si>
    <t>N4N1J5</t>
  </si>
  <si>
    <t>N4N1J6</t>
  </si>
  <si>
    <t>N4N1J7</t>
  </si>
  <si>
    <t>N4N1J8</t>
  </si>
  <si>
    <t>N4N1J9</t>
  </si>
  <si>
    <t>N4N1K1</t>
  </si>
  <si>
    <t>N4N1K2</t>
  </si>
  <si>
    <t>N4N1K3</t>
  </si>
  <si>
    <t>N4N1K4</t>
  </si>
  <si>
    <t>N4N1K5</t>
  </si>
  <si>
    <t>N4N1K6</t>
  </si>
  <si>
    <t>N4N1K7</t>
  </si>
  <si>
    <t>N4N1K8</t>
  </si>
  <si>
    <t>N4N1K9</t>
  </si>
  <si>
    <t>N4N1L1</t>
  </si>
  <si>
    <t>N4N1L2</t>
  </si>
  <si>
    <t>N4N1L3</t>
  </si>
  <si>
    <t>N4N1L4</t>
  </si>
  <si>
    <t>N4N1L5</t>
  </si>
  <si>
    <t>N4N1L6</t>
  </si>
  <si>
    <t>N4N1L7</t>
  </si>
  <si>
    <t>N4N1L8</t>
  </si>
  <si>
    <t>N4N1L9</t>
  </si>
  <si>
    <t>N4N1M1</t>
  </si>
  <si>
    <t>N4N1M2</t>
  </si>
  <si>
    <t>N4N1M3</t>
  </si>
  <si>
    <t>N4N1M4</t>
  </si>
  <si>
    <t>N4N1M5</t>
  </si>
  <si>
    <t>N4N1M6</t>
  </si>
  <si>
    <t>N4N1M7</t>
  </si>
  <si>
    <t>N4N1M8</t>
  </si>
  <si>
    <t>N4N1M9</t>
  </si>
  <si>
    <t>N4N1N0</t>
  </si>
  <si>
    <t>N4N1N1</t>
  </si>
  <si>
    <t>N4N1N2</t>
  </si>
  <si>
    <t>N4N1N3</t>
  </si>
  <si>
    <t>N4N1N4</t>
  </si>
  <si>
    <t>N4N1N5</t>
  </si>
  <si>
    <t>N4N1N6</t>
  </si>
  <si>
    <t>N4N1N7</t>
  </si>
  <si>
    <t>N4N1N8</t>
  </si>
  <si>
    <t>N4N1N9</t>
  </si>
  <si>
    <t>N4N1P0</t>
  </si>
  <si>
    <t>N4N1P1</t>
  </si>
  <si>
    <t>N4N1P2</t>
  </si>
  <si>
    <t>N4N1P3</t>
  </si>
  <si>
    <t>N4N1P4</t>
  </si>
  <si>
    <t>N4N1P5</t>
  </si>
  <si>
    <t>N4N1P6</t>
  </si>
  <si>
    <t>N4N1P7</t>
  </si>
  <si>
    <t>N4N1P8</t>
  </si>
  <si>
    <t>N4N1P9</t>
  </si>
  <si>
    <t>N4N1R1</t>
  </si>
  <si>
    <t>N4N1R2</t>
  </si>
  <si>
    <t>N4N1R3</t>
  </si>
  <si>
    <t>N4N1R4</t>
  </si>
  <si>
    <t>N4N1R5</t>
  </si>
  <si>
    <t>N4N1R6</t>
  </si>
  <si>
    <t>N4N1R7</t>
  </si>
  <si>
    <t>N4N1R8</t>
  </si>
  <si>
    <t>N4N1R9</t>
  </si>
  <si>
    <t>N4N1S1</t>
  </si>
  <si>
    <t>N4N1S2</t>
  </si>
  <si>
    <t>N4N1S3</t>
  </si>
  <si>
    <t>N4N1S4</t>
  </si>
  <si>
    <t>N4N1S5</t>
  </si>
  <si>
    <t>N4N1S6</t>
  </si>
  <si>
    <t>N4N1S7</t>
  </si>
  <si>
    <t>N4N1S8</t>
  </si>
  <si>
    <t>N4N1S9</t>
  </si>
  <si>
    <t>N4N1T1</t>
  </si>
  <si>
    <t>N4N1T2</t>
  </si>
  <si>
    <t>N4N1T3</t>
  </si>
  <si>
    <t>N4N1T4</t>
  </si>
  <si>
    <t>N4N1T5</t>
  </si>
  <si>
    <t>N4N1T6</t>
  </si>
  <si>
    <t>N4N1T7</t>
  </si>
  <si>
    <t>N4N1T8</t>
  </si>
  <si>
    <t>N4N1T9</t>
  </si>
  <si>
    <t>N4N1V1</t>
  </si>
  <si>
    <t>N4N1V2</t>
  </si>
  <si>
    <t>N4N1V3</t>
  </si>
  <si>
    <t>N4N1V4</t>
  </si>
  <si>
    <t>N4N1V5</t>
  </si>
  <si>
    <t>N4N1V6</t>
  </si>
  <si>
    <t>N4N1V7</t>
  </si>
  <si>
    <t>N4N1V8</t>
  </si>
  <si>
    <t>N4N1V9</t>
  </si>
  <si>
    <t>N4N1W1</t>
  </si>
  <si>
    <t>N4N1W2</t>
  </si>
  <si>
    <t>N4N1W3</t>
  </si>
  <si>
    <t>N4N1W4</t>
  </si>
  <si>
    <t>N4N1W5</t>
  </si>
  <si>
    <t>N4N1W6</t>
  </si>
  <si>
    <t>N4N1W7</t>
  </si>
  <si>
    <t>N4N1W8</t>
  </si>
  <si>
    <t>N4N1W9</t>
  </si>
  <si>
    <t>N4N1X1</t>
  </si>
  <si>
    <t>N4N1X2</t>
  </si>
  <si>
    <t>N4N1X3</t>
  </si>
  <si>
    <t>N4N1X4</t>
  </si>
  <si>
    <t>N4N1X5</t>
  </si>
  <si>
    <t>N4N1X6</t>
  </si>
  <si>
    <t>N4N1X7</t>
  </si>
  <si>
    <t>N4N1X8</t>
  </si>
  <si>
    <t>N4N1X9</t>
  </si>
  <si>
    <t>N4N1Y1</t>
  </si>
  <si>
    <t>N4N1Y2</t>
  </si>
  <si>
    <t>N4N1Y3</t>
  </si>
  <si>
    <t>N4N1Y4</t>
  </si>
  <si>
    <t>N4N1Y5</t>
  </si>
  <si>
    <t>N4N1Y6</t>
  </si>
  <si>
    <t>N4N1Y7</t>
  </si>
  <si>
    <t>N4N1Y8</t>
  </si>
  <si>
    <t>N4N1Y9</t>
  </si>
  <si>
    <t>N4N1Z2</t>
  </si>
  <si>
    <t>N4N1Z3</t>
  </si>
  <si>
    <t>N4N1Z4</t>
  </si>
  <si>
    <t>N4N1Z5</t>
  </si>
  <si>
    <t>N4N1Z6</t>
  </si>
  <si>
    <t>N4N1Z7</t>
  </si>
  <si>
    <t>N4N1Z8</t>
  </si>
  <si>
    <t>N4N1Z9</t>
  </si>
  <si>
    <t>N4N2A1</t>
  </si>
  <si>
    <t>N4N2A2</t>
  </si>
  <si>
    <t>N4N2A3</t>
  </si>
  <si>
    <t>N4N2A4</t>
  </si>
  <si>
    <t>N4N2A5</t>
  </si>
  <si>
    <t>N4N2A6</t>
  </si>
  <si>
    <t>N4N2A7</t>
  </si>
  <si>
    <t>N4N2A8</t>
  </si>
  <si>
    <t>N4N2A9</t>
  </si>
  <si>
    <t>N4N2B1</t>
  </si>
  <si>
    <t>N4N2B2</t>
  </si>
  <si>
    <t>N4N2B3</t>
  </si>
  <si>
    <t>N4N2B4</t>
  </si>
  <si>
    <t>N4N2B5</t>
  </si>
  <si>
    <t>N4N2B6</t>
  </si>
  <si>
    <t>N4N2B7</t>
  </si>
  <si>
    <t>N4N2B8</t>
  </si>
  <si>
    <t>N4N2B9</t>
  </si>
  <si>
    <t>N4N2C1</t>
  </si>
  <si>
    <t>N4N2C2</t>
  </si>
  <si>
    <t>N4N2C3</t>
  </si>
  <si>
    <t>N4N2C4</t>
  </si>
  <si>
    <t>N4N2C5</t>
  </si>
  <si>
    <t>N4N2C6</t>
  </si>
  <si>
    <t>N4N2C7</t>
  </si>
  <si>
    <t>N4N2C8</t>
  </si>
  <si>
    <t>N4N2C9</t>
  </si>
  <si>
    <t>N4N2E1</t>
  </si>
  <si>
    <t>N4N2E2</t>
  </si>
  <si>
    <t>N4N2E3</t>
  </si>
  <si>
    <t>N4N2E4</t>
  </si>
  <si>
    <t>N4N2E5</t>
  </si>
  <si>
    <t>N4N2E6</t>
  </si>
  <si>
    <t>N4N2E7</t>
  </si>
  <si>
    <t>N4N2E8</t>
  </si>
  <si>
    <t>N4N2E9</t>
  </si>
  <si>
    <t>N4N2G1</t>
  </si>
  <si>
    <t>N4N2G2</t>
  </si>
  <si>
    <t>N4N2G3</t>
  </si>
  <si>
    <t>N4N2G4</t>
  </si>
  <si>
    <t>N4N2G5</t>
  </si>
  <si>
    <t>N4N2G6</t>
  </si>
  <si>
    <t>N4N2G7</t>
  </si>
  <si>
    <t>N4N2G8</t>
  </si>
  <si>
    <t>N4N2G9</t>
  </si>
  <si>
    <t>N4N2H1</t>
  </si>
  <si>
    <t>N4N2H2</t>
  </si>
  <si>
    <t>N4N2H3</t>
  </si>
  <si>
    <t>N4N2H4</t>
  </si>
  <si>
    <t>N4N2H5</t>
  </si>
  <si>
    <t>N4N2H6</t>
  </si>
  <si>
    <t>N4N2H7</t>
  </si>
  <si>
    <t>N4N2H8</t>
  </si>
  <si>
    <t>N4N2H9</t>
  </si>
  <si>
    <t>N4N2J1</t>
  </si>
  <si>
    <t>N4N2J2</t>
  </si>
  <si>
    <t>N4N2J3</t>
  </si>
  <si>
    <t>N4N2J4</t>
  </si>
  <si>
    <t>N4N2J6</t>
  </si>
  <si>
    <t>N4N2J7</t>
  </si>
  <si>
    <t>N4N2J8</t>
  </si>
  <si>
    <t>N4N2J9</t>
  </si>
  <si>
    <t>N4N2K1</t>
  </si>
  <si>
    <t>N4N2K2</t>
  </si>
  <si>
    <t>N4N2K3</t>
  </si>
  <si>
    <t>N4N2K4</t>
  </si>
  <si>
    <t>N4N2K5</t>
  </si>
  <si>
    <t>N4N2K6</t>
  </si>
  <si>
    <t>N4N2K7</t>
  </si>
  <si>
    <t>N4N2K8</t>
  </si>
  <si>
    <t>N4N2K9</t>
  </si>
  <si>
    <t>N4N2L1</t>
  </si>
  <si>
    <t>N4N2L2</t>
  </si>
  <si>
    <t>N4N2L3</t>
  </si>
  <si>
    <t>N4N2L4</t>
  </si>
  <si>
    <t>N4N2L5</t>
  </si>
  <si>
    <t>N4N2L6</t>
  </si>
  <si>
    <t>N4N2L7</t>
  </si>
  <si>
    <t>N4N2L8</t>
  </si>
  <si>
    <t>N4N2L9</t>
  </si>
  <si>
    <t>N4N2M0</t>
  </si>
  <si>
    <t>N4N2M1</t>
  </si>
  <si>
    <t>N4N2M2</t>
  </si>
  <si>
    <t>N4N2M3</t>
  </si>
  <si>
    <t>N4N2M4</t>
  </si>
  <si>
    <t>N4N2M5</t>
  </si>
  <si>
    <t>N4N2M6</t>
  </si>
  <si>
    <t>N4N2M7</t>
  </si>
  <si>
    <t>N4N2M8</t>
  </si>
  <si>
    <t>N4N2M9</t>
  </si>
  <si>
    <t>N4N2N1</t>
  </si>
  <si>
    <t>N4N2N2</t>
  </si>
  <si>
    <t>N4N2N3</t>
  </si>
  <si>
    <t>N4N2N4</t>
  </si>
  <si>
    <t>N4N2N5</t>
  </si>
  <si>
    <t>N4N2N6</t>
  </si>
  <si>
    <t>N4N2N7</t>
  </si>
  <si>
    <t>N4N2N8</t>
  </si>
  <si>
    <t>N4N2N9</t>
  </si>
  <si>
    <t>N4N2P1</t>
  </si>
  <si>
    <t>N4N2P2</t>
  </si>
  <si>
    <t>N4N2P3</t>
  </si>
  <si>
    <t>N4N2P4</t>
  </si>
  <si>
    <t>N4N2P5</t>
  </si>
  <si>
    <t>N4N2P6</t>
  </si>
  <si>
    <t>N4N2P7</t>
  </si>
  <si>
    <t>N4N2P8</t>
  </si>
  <si>
    <t>N4N2P9</t>
  </si>
  <si>
    <t>N4N2R1</t>
  </si>
  <si>
    <t>N4N2R2</t>
  </si>
  <si>
    <t>N4N2R3</t>
  </si>
  <si>
    <t>N4N2R4</t>
  </si>
  <si>
    <t>N4N2R5</t>
  </si>
  <si>
    <t>N4N2R6</t>
  </si>
  <si>
    <t>N4N2R7</t>
  </si>
  <si>
    <t>N4N2R8</t>
  </si>
  <si>
    <t>N4N2R9</t>
  </si>
  <si>
    <t>N4N2S1</t>
  </si>
  <si>
    <t>N4N2S2</t>
  </si>
  <si>
    <t>N4N2S3</t>
  </si>
  <si>
    <t>N4N2S4</t>
  </si>
  <si>
    <t>N4N2S5</t>
  </si>
  <si>
    <t>N4N2S6</t>
  </si>
  <si>
    <t>N4N2S7</t>
  </si>
  <si>
    <t>N4N2S8</t>
  </si>
  <si>
    <t>N4N2S9</t>
  </si>
  <si>
    <t>N4N2T1</t>
  </si>
  <si>
    <t>N4N2T2</t>
  </si>
  <si>
    <t>N4N2T3</t>
  </si>
  <si>
    <t>N4N2T4</t>
  </si>
  <si>
    <t>N4N2T5</t>
  </si>
  <si>
    <t>N4N2T6</t>
  </si>
  <si>
    <t>N4N2T7</t>
  </si>
  <si>
    <t>N4N2T8</t>
  </si>
  <si>
    <t>N4N2T9</t>
  </si>
  <si>
    <t>N4N2V1</t>
  </si>
  <si>
    <t>N4N2V2</t>
  </si>
  <si>
    <t>N4N2V3</t>
  </si>
  <si>
    <t>N4N2V4</t>
  </si>
  <si>
    <t>N4N2V5</t>
  </si>
  <si>
    <t>N4N2V6</t>
  </si>
  <si>
    <t>N4N2V7</t>
  </si>
  <si>
    <t>N4N2V8</t>
  </si>
  <si>
    <t>N4N2V9</t>
  </si>
  <si>
    <t>N4N2W1</t>
  </si>
  <si>
    <t>N4N2W2</t>
  </si>
  <si>
    <t>N4N2W3</t>
  </si>
  <si>
    <t>N4N2W4</t>
  </si>
  <si>
    <t>N4N2W5</t>
  </si>
  <si>
    <t>N4N2W6</t>
  </si>
  <si>
    <t>N4N2W7</t>
  </si>
  <si>
    <t>N4N2W8</t>
  </si>
  <si>
    <t>N4N2W9</t>
  </si>
  <si>
    <t>N4N2X1</t>
  </si>
  <si>
    <t>N4N2X2</t>
  </si>
  <si>
    <t>N4N2X3</t>
  </si>
  <si>
    <t>N4N2X4</t>
  </si>
  <si>
    <t>N4N2X5</t>
  </si>
  <si>
    <t>N4N2X6</t>
  </si>
  <si>
    <t>N4N2X7</t>
  </si>
  <si>
    <t>N4N2X8</t>
  </si>
  <si>
    <t>N4N2X9</t>
  </si>
  <si>
    <t>N4N2Y1</t>
  </si>
  <si>
    <t>N4N2Y2</t>
  </si>
  <si>
    <t>N4N2Y3</t>
  </si>
  <si>
    <t>N4N2Y4</t>
  </si>
  <si>
    <t>N4N2Y5</t>
  </si>
  <si>
    <t>N4N2Y6</t>
  </si>
  <si>
    <t>N4N2Y7</t>
  </si>
  <si>
    <t>N4N2Y8</t>
  </si>
  <si>
    <t>N4N2Y9</t>
  </si>
  <si>
    <t>N4N2Z1</t>
  </si>
  <si>
    <t>N4N2Z2</t>
  </si>
  <si>
    <t>N4N2Z3</t>
  </si>
  <si>
    <t>N4N2Z4</t>
  </si>
  <si>
    <t>N4N2Z5</t>
  </si>
  <si>
    <t>N4N2Z6</t>
  </si>
  <si>
    <t>N4N2Z7</t>
  </si>
  <si>
    <t>N4N2Z8</t>
  </si>
  <si>
    <t>N4N2Z9</t>
  </si>
  <si>
    <t>N4N3A1</t>
  </si>
  <si>
    <t>N4N3A2</t>
  </si>
  <si>
    <t>N4N3A3</t>
  </si>
  <si>
    <t>N4N3A4</t>
  </si>
  <si>
    <t>N4N3A5</t>
  </si>
  <si>
    <t>N4N3A6</t>
  </si>
  <si>
    <t>N4N3A7</t>
  </si>
  <si>
    <t>N4N3A8</t>
  </si>
  <si>
    <t>N4N3A9</t>
  </si>
  <si>
    <t>N4N3B1</t>
  </si>
  <si>
    <t>N4N3B2</t>
  </si>
  <si>
    <t>N4N3B3</t>
  </si>
  <si>
    <t>N4N3B4</t>
  </si>
  <si>
    <t>N4N3B5</t>
  </si>
  <si>
    <t>N4N3B6</t>
  </si>
  <si>
    <t>N4N3B7</t>
  </si>
  <si>
    <t>N4N3B8</t>
  </si>
  <si>
    <t>N4N3B9</t>
  </si>
  <si>
    <t>N4N3C1</t>
  </si>
  <si>
    <t>N4N3C2</t>
  </si>
  <si>
    <t>N4N3C3</t>
  </si>
  <si>
    <t>N4N3C4</t>
  </si>
  <si>
    <t>N4N3C5</t>
  </si>
  <si>
    <t>N4N3C6</t>
  </si>
  <si>
    <t>N4N3C8</t>
  </si>
  <si>
    <t>N4N3C9</t>
  </si>
  <si>
    <t>N4N3E1</t>
  </si>
  <si>
    <t>N4N3E2</t>
  </si>
  <si>
    <t>N4N3E3</t>
  </si>
  <si>
    <t>N4N3E4</t>
  </si>
  <si>
    <t>N4N3E5</t>
  </si>
  <si>
    <t>N4N3E6</t>
  </si>
  <si>
    <t>N4N3E7</t>
  </si>
  <si>
    <t>N4N3E8</t>
  </si>
  <si>
    <t>N4N3E9</t>
  </si>
  <si>
    <t>N4N3G1</t>
  </si>
  <si>
    <t>N4N3G2</t>
  </si>
  <si>
    <t>N4N3G3</t>
  </si>
  <si>
    <t>N4N3G4</t>
  </si>
  <si>
    <t>N4N3G5</t>
  </si>
  <si>
    <t>N4N3G6</t>
  </si>
  <si>
    <t>N4N3G7</t>
  </si>
  <si>
    <t>N4N3G8</t>
  </si>
  <si>
    <t>N4N3G9</t>
  </si>
  <si>
    <t>N4N3H1</t>
  </si>
  <si>
    <t>N4N3H2</t>
  </si>
  <si>
    <t>N4N3H3</t>
  </si>
  <si>
    <t>N4N3H4</t>
  </si>
  <si>
    <t>N4N3H5</t>
  </si>
  <si>
    <t>N4N3H6</t>
  </si>
  <si>
    <t>N4N3H7</t>
  </si>
  <si>
    <t>N4N3H8</t>
  </si>
  <si>
    <t>N4N3H9</t>
  </si>
  <si>
    <t>N4N3J1</t>
  </si>
  <si>
    <t>N4N3J2</t>
  </si>
  <si>
    <t>N4N3J3</t>
  </si>
  <si>
    <t>N4N3J4</t>
  </si>
  <si>
    <t>N4N3J5</t>
  </si>
  <si>
    <t>N4N3J6</t>
  </si>
  <si>
    <t>N4N3J7</t>
  </si>
  <si>
    <t>N4N3J8</t>
  </si>
  <si>
    <t>N4N3J9</t>
  </si>
  <si>
    <t>N4N3K1</t>
  </si>
  <si>
    <t>N4N3K3</t>
  </si>
  <si>
    <t>N4N3K4</t>
  </si>
  <si>
    <t>N4N3K5</t>
  </si>
  <si>
    <t>N4N3K6</t>
  </si>
  <si>
    <t>N4N3K7</t>
  </si>
  <si>
    <t>N4N3K8</t>
  </si>
  <si>
    <t>N4N3K9</t>
  </si>
  <si>
    <t>N4N3L1</t>
  </si>
  <si>
    <t>N4N3L2</t>
  </si>
  <si>
    <t>N4N3L3</t>
  </si>
  <si>
    <t>N4N3L4</t>
  </si>
  <si>
    <t>N4N3L5</t>
  </si>
  <si>
    <t>N4N3L6</t>
  </si>
  <si>
    <t>N4N3L7</t>
  </si>
  <si>
    <t>N4N3L8</t>
  </si>
  <si>
    <t>N4N3L9</t>
  </si>
  <si>
    <t>N4N3M1</t>
  </si>
  <si>
    <t>N4N3M2</t>
  </si>
  <si>
    <t>N4N3M3</t>
  </si>
  <si>
    <t>N4N3M4</t>
  </si>
  <si>
    <t>N4N3M5</t>
  </si>
  <si>
    <t>N4N3M6</t>
  </si>
  <si>
    <t>N4N3M7</t>
  </si>
  <si>
    <t>N4N3M8</t>
  </si>
  <si>
    <t>N4N3M9</t>
  </si>
  <si>
    <t>N4N3N1</t>
  </si>
  <si>
    <t>N4N3N2</t>
  </si>
  <si>
    <t>N4N3N3</t>
  </si>
  <si>
    <t>N4N3N4</t>
  </si>
  <si>
    <t>N4N3N5</t>
  </si>
  <si>
    <t>N4N3N6</t>
  </si>
  <si>
    <t>N4N3N7</t>
  </si>
  <si>
    <t>N4N3N8</t>
  </si>
  <si>
    <t>N4N3N9</t>
  </si>
  <si>
    <t>N4N3P1</t>
  </si>
  <si>
    <t>N4N3P2</t>
  </si>
  <si>
    <t>N4N3P3</t>
  </si>
  <si>
    <t>N4N3P4</t>
  </si>
  <si>
    <t>N4N3P5</t>
  </si>
  <si>
    <t>N4N3P6</t>
  </si>
  <si>
    <t>N4N3P7</t>
  </si>
  <si>
    <t>N4N3P8</t>
  </si>
  <si>
    <t>N4N3P9</t>
  </si>
  <si>
    <t>N4N3R1</t>
  </si>
  <si>
    <t>N4N3R2</t>
  </si>
  <si>
    <t>N4N3R3</t>
  </si>
  <si>
    <t>N4N3R4</t>
  </si>
  <si>
    <t>N4N3R5</t>
  </si>
  <si>
    <t>N4N3R6</t>
  </si>
  <si>
    <t>N4N3R7</t>
  </si>
  <si>
    <t>N4N3R8</t>
  </si>
  <si>
    <t>N4N3R9</t>
  </si>
  <si>
    <t>N4N3S1</t>
  </si>
  <si>
    <t>N4N3S2</t>
  </si>
  <si>
    <t>N4N3S3</t>
  </si>
  <si>
    <t>N4N3S4</t>
  </si>
  <si>
    <t>N4N3S5</t>
  </si>
  <si>
    <t>N4N3S6</t>
  </si>
  <si>
    <t>N4N3S7</t>
  </si>
  <si>
    <t>N4N3S8</t>
  </si>
  <si>
    <t>N4N3S9</t>
  </si>
  <si>
    <t>N4N3T1</t>
  </si>
  <si>
    <t>N4N3T2</t>
  </si>
  <si>
    <t>N4N3T3</t>
  </si>
  <si>
    <t>N4N3T4</t>
  </si>
  <si>
    <t>N4N3T5</t>
  </si>
  <si>
    <t>N4N3T6</t>
  </si>
  <si>
    <t>N4N3T7</t>
  </si>
  <si>
    <t>N4N3T8</t>
  </si>
  <si>
    <t>N4N3T9</t>
  </si>
  <si>
    <t>N4N3V1</t>
  </si>
  <si>
    <t>N4N3V2</t>
  </si>
  <si>
    <t>N4N3V3</t>
  </si>
  <si>
    <t>N4N3V4</t>
  </si>
  <si>
    <t>N4N3V5</t>
  </si>
  <si>
    <t>N4N3V7</t>
  </si>
  <si>
    <t>N4N3V8</t>
  </si>
  <si>
    <t>N4N3V9</t>
  </si>
  <si>
    <t>N4N3W1</t>
  </si>
  <si>
    <t>N4N3W2</t>
  </si>
  <si>
    <t>N4N3W3</t>
  </si>
  <si>
    <t>N4N3W4</t>
  </si>
  <si>
    <t>N4N3W5</t>
  </si>
  <si>
    <t>N4N3W6</t>
  </si>
  <si>
    <t>N4N3W7</t>
  </si>
  <si>
    <t>N4N3W8</t>
  </si>
  <si>
    <t>N4N3W9</t>
  </si>
  <si>
    <t>N4N3X1</t>
  </si>
  <si>
    <t>N4N3X2</t>
  </si>
  <si>
    <t>N4N3X3</t>
  </si>
  <si>
    <t>N4N3X4</t>
  </si>
  <si>
    <t>N4N3X5</t>
  </si>
  <si>
    <t>N4N4K1</t>
  </si>
  <si>
    <t>N4S0A1</t>
  </si>
  <si>
    <t>N4S0A2</t>
  </si>
  <si>
    <t>N4S0A3</t>
  </si>
  <si>
    <t>N4S0A4</t>
  </si>
  <si>
    <t>N4S0A5</t>
  </si>
  <si>
    <t>N4S0A6</t>
  </si>
  <si>
    <t>N4S0A7</t>
  </si>
  <si>
    <t>N4S0A8</t>
  </si>
  <si>
    <t>N4S0A9</t>
  </si>
  <si>
    <t>N4S0B1</t>
  </si>
  <si>
    <t>N4S0B2</t>
  </si>
  <si>
    <t>N4S0B3</t>
  </si>
  <si>
    <t>N4S0B4</t>
  </si>
  <si>
    <t>N4S0B5</t>
  </si>
  <si>
    <t>N4S0B6</t>
  </si>
  <si>
    <t>N4S0B7</t>
  </si>
  <si>
    <t>N4S0B8</t>
  </si>
  <si>
    <t>N4S0B9</t>
  </si>
  <si>
    <t>N4S0C1</t>
  </si>
  <si>
    <t>N4S0C2</t>
  </si>
  <si>
    <t>N4S0C3</t>
  </si>
  <si>
    <t>N4S0C4</t>
  </si>
  <si>
    <t>N4S0C6</t>
  </si>
  <si>
    <t>N4S0C8</t>
  </si>
  <si>
    <t>N4S1A1</t>
  </si>
  <si>
    <t>N4S1A2</t>
  </si>
  <si>
    <t>N4S1A3</t>
  </si>
  <si>
    <t>N4S1A4</t>
  </si>
  <si>
    <t>N4S1A5</t>
  </si>
  <si>
    <t>N4S1A6</t>
  </si>
  <si>
    <t>N4S1A7</t>
  </si>
  <si>
    <t>N4S1A8</t>
  </si>
  <si>
    <t>N4S1A9</t>
  </si>
  <si>
    <t>N4S1B1</t>
  </si>
  <si>
    <t>N4S1B2</t>
  </si>
  <si>
    <t>N4S1B3</t>
  </si>
  <si>
    <t>N4S1B4</t>
  </si>
  <si>
    <t>N4S1B5</t>
  </si>
  <si>
    <t>N4S1B6</t>
  </si>
  <si>
    <t>N4S1B7</t>
  </si>
  <si>
    <t>N4S1B8</t>
  </si>
  <si>
    <t>N4S1B9</t>
  </si>
  <si>
    <t>N4S1C1</t>
  </si>
  <si>
    <t>N4S1C2</t>
  </si>
  <si>
    <t>N4S1C3</t>
  </si>
  <si>
    <t>N4S1C4</t>
  </si>
  <si>
    <t>N4S1C5</t>
  </si>
  <si>
    <t>N4S1C6</t>
  </si>
  <si>
    <t>N4S1C7</t>
  </si>
  <si>
    <t>N4S1C8</t>
  </si>
  <si>
    <t>N4S1C9</t>
  </si>
  <si>
    <t>N4S1E1</t>
  </si>
  <si>
    <t>N4S1E2</t>
  </si>
  <si>
    <t>N4S1E3</t>
  </si>
  <si>
    <t>N4S1E4</t>
  </si>
  <si>
    <t>N4S1E5</t>
  </si>
  <si>
    <t>N4S1E6</t>
  </si>
  <si>
    <t>N4S1E7</t>
  </si>
  <si>
    <t>N4S1E8</t>
  </si>
  <si>
    <t>N4S1E9</t>
  </si>
  <si>
    <t>N4S1G1</t>
  </si>
  <si>
    <t>N4S1G2</t>
  </si>
  <si>
    <t>N4S1G3</t>
  </si>
  <si>
    <t>N4S1G4</t>
  </si>
  <si>
    <t>N4S1G5</t>
  </si>
  <si>
    <t>N4S1G6</t>
  </si>
  <si>
    <t>N4S1G7</t>
  </si>
  <si>
    <t>N4S1G8</t>
  </si>
  <si>
    <t>N4S1G9</t>
  </si>
  <si>
    <t>N4S1H1</t>
  </si>
  <si>
    <t>N4S1H2</t>
  </si>
  <si>
    <t>N4S1H3</t>
  </si>
  <si>
    <t>N4S1H4</t>
  </si>
  <si>
    <t>N4S1H5</t>
  </si>
  <si>
    <t>N4S1H6</t>
  </si>
  <si>
    <t>N4S1H7</t>
  </si>
  <si>
    <t>N4S1H8</t>
  </si>
  <si>
    <t>N4S1H9</t>
  </si>
  <si>
    <t>N4S1J1</t>
  </si>
  <si>
    <t>N4S1J2</t>
  </si>
  <si>
    <t>N4S1J3</t>
  </si>
  <si>
    <t>N4S1J4</t>
  </si>
  <si>
    <t>N4S1J5</t>
  </si>
  <si>
    <t>N4S1J7</t>
  </si>
  <si>
    <t>N4S1J8</t>
  </si>
  <si>
    <t>N4S1J9</t>
  </si>
  <si>
    <t>N4S1K0</t>
  </si>
  <si>
    <t>N4S1K1</t>
  </si>
  <si>
    <t>N4S1K2</t>
  </si>
  <si>
    <t>N4S1K3</t>
  </si>
  <si>
    <t>N4S1K4</t>
  </si>
  <si>
    <t>N4S1K5</t>
  </si>
  <si>
    <t>N4S1K6</t>
  </si>
  <si>
    <t>N4S1K7</t>
  </si>
  <si>
    <t>N4S1K8</t>
  </si>
  <si>
    <t>N4S1K9</t>
  </si>
  <si>
    <t>N4S1L1</t>
  </si>
  <si>
    <t>N4S1L2</t>
  </si>
  <si>
    <t>N4S1L3</t>
  </si>
  <si>
    <t>N4S1L4</t>
  </si>
  <si>
    <t>N4S1L5</t>
  </si>
  <si>
    <t>N4S1L6</t>
  </si>
  <si>
    <t>N4S1L7</t>
  </si>
  <si>
    <t>N4S1L8</t>
  </si>
  <si>
    <t>N4S1L9</t>
  </si>
  <si>
    <t>N4S1M1</t>
  </si>
  <si>
    <t>N4S1M2</t>
  </si>
  <si>
    <t>N4S1M3</t>
  </si>
  <si>
    <t>N4S1M4</t>
  </si>
  <si>
    <t>N4S1M5</t>
  </si>
  <si>
    <t>N4S1M6</t>
  </si>
  <si>
    <t>N4S1M7</t>
  </si>
  <si>
    <t>N4S1M8</t>
  </si>
  <si>
    <t>N4S1M9</t>
  </si>
  <si>
    <t>N4S1N1</t>
  </si>
  <si>
    <t>N4S1N2</t>
  </si>
  <si>
    <t>N4S1N3</t>
  </si>
  <si>
    <t>N4S1N4</t>
  </si>
  <si>
    <t>N4S1N5</t>
  </si>
  <si>
    <t>N4S1N6</t>
  </si>
  <si>
    <t>N4S1N7</t>
  </si>
  <si>
    <t>N4S1N8</t>
  </si>
  <si>
    <t>N4S1N9</t>
  </si>
  <si>
    <t>N4S1P0</t>
  </si>
  <si>
    <t>N4S1P1</t>
  </si>
  <si>
    <t>N4S1P2</t>
  </si>
  <si>
    <t>N4S1P3</t>
  </si>
  <si>
    <t>N4S1P4</t>
  </si>
  <si>
    <t>N4S1P5</t>
  </si>
  <si>
    <t>N4S1P6</t>
  </si>
  <si>
    <t>N4S1P7</t>
  </si>
  <si>
    <t>N4S1P8</t>
  </si>
  <si>
    <t>N4S1P9</t>
  </si>
  <si>
    <t>N4S1R1</t>
  </si>
  <si>
    <t>N4S1R2</t>
  </si>
  <si>
    <t>N4S1R3</t>
  </si>
  <si>
    <t>N4S1R4</t>
  </si>
  <si>
    <t>N4S1R5</t>
  </si>
  <si>
    <t>N4S1R6</t>
  </si>
  <si>
    <t>N4S1R7</t>
  </si>
  <si>
    <t>N4S1R8</t>
  </si>
  <si>
    <t>N4S1R9</t>
  </si>
  <si>
    <t>N4S1S1</t>
  </si>
  <si>
    <t>N4S1S2</t>
  </si>
  <si>
    <t>N4S1S3</t>
  </si>
  <si>
    <t>N4S1S4</t>
  </si>
  <si>
    <t>N4S1S5</t>
  </si>
  <si>
    <t>N4S1S6</t>
  </si>
  <si>
    <t>N4S1S7</t>
  </si>
  <si>
    <t>N4S1S8</t>
  </si>
  <si>
    <t>N4S1S9</t>
  </si>
  <si>
    <t>N4S1T1</t>
  </si>
  <si>
    <t>N4S1T2</t>
  </si>
  <si>
    <t>N4S1T3</t>
  </si>
  <si>
    <t>N4S1T4</t>
  </si>
  <si>
    <t>N4S1T5</t>
  </si>
  <si>
    <t>N4S1T6</t>
  </si>
  <si>
    <t>N4S1T7</t>
  </si>
  <si>
    <t>N4S1T8</t>
  </si>
  <si>
    <t>N4S1T9</t>
  </si>
  <si>
    <t>N4S1V1</t>
  </si>
  <si>
    <t>N4S1V2</t>
  </si>
  <si>
    <t>N4S1V3</t>
  </si>
  <si>
    <t>N4S1V4</t>
  </si>
  <si>
    <t>N4S1V5</t>
  </si>
  <si>
    <t>N4S1V6</t>
  </si>
  <si>
    <t>N4S1V7</t>
  </si>
  <si>
    <t>N4S1V8</t>
  </si>
  <si>
    <t>N4S1V9</t>
  </si>
  <si>
    <t>N4S1W0</t>
  </si>
  <si>
    <t>N4S1W1</t>
  </si>
  <si>
    <t>N4S1W2</t>
  </si>
  <si>
    <t>N4S1W3</t>
  </si>
  <si>
    <t>N4S1W4</t>
  </si>
  <si>
    <t>N4S1W5</t>
  </si>
  <si>
    <t>N4S1W6</t>
  </si>
  <si>
    <t>N4S1W7</t>
  </si>
  <si>
    <t>N4S1W8</t>
  </si>
  <si>
    <t>N4S1W9</t>
  </si>
  <si>
    <t>N4S1X1</t>
  </si>
  <si>
    <t>N4S1X2</t>
  </si>
  <si>
    <t>N4S1X3</t>
  </si>
  <si>
    <t>N4S1X4</t>
  </si>
  <si>
    <t>N4S1X5</t>
  </si>
  <si>
    <t>N4S1X6</t>
  </si>
  <si>
    <t>N4S1X7</t>
  </si>
  <si>
    <t>N4S1X8</t>
  </si>
  <si>
    <t>N4S1X9</t>
  </si>
  <si>
    <t>N4S1Y1</t>
  </si>
  <si>
    <t>N4S1Y2</t>
  </si>
  <si>
    <t>N4S1Y3</t>
  </si>
  <si>
    <t>N4S1Y4</t>
  </si>
  <si>
    <t>N4S1Y5</t>
  </si>
  <si>
    <t>N4S1Y6</t>
  </si>
  <si>
    <t>N4S1Y7</t>
  </si>
  <si>
    <t>N4S1Y8</t>
  </si>
  <si>
    <t>N4S1Y9</t>
  </si>
  <si>
    <t>N4S1Z1</t>
  </si>
  <si>
    <t>N4S1Z2</t>
  </si>
  <si>
    <t>N4S1Z3</t>
  </si>
  <si>
    <t>N4S1Z4</t>
  </si>
  <si>
    <t>N4S1Z5</t>
  </si>
  <si>
    <t>N4S1Z6</t>
  </si>
  <si>
    <t>N4S1Z7</t>
  </si>
  <si>
    <t>N4S1Z8</t>
  </si>
  <si>
    <t>N4S1Z9</t>
  </si>
  <si>
    <t>N4S2A1</t>
  </si>
  <si>
    <t>N4S2A2</t>
  </si>
  <si>
    <t>N4S2A3</t>
  </si>
  <si>
    <t>N4S2A4</t>
  </si>
  <si>
    <t>N4S2A5</t>
  </si>
  <si>
    <t>N4S2A6</t>
  </si>
  <si>
    <t>N4S2A7</t>
  </si>
  <si>
    <t>N4S2A8</t>
  </si>
  <si>
    <t>N4S2A9</t>
  </si>
  <si>
    <t>N4S2B1</t>
  </si>
  <si>
    <t>N4S2B2</t>
  </si>
  <si>
    <t>N4S2B3</t>
  </si>
  <si>
    <t>N4S2B4</t>
  </si>
  <si>
    <t>N4S2B5</t>
  </si>
  <si>
    <t>N4S2B6</t>
  </si>
  <si>
    <t>N4S2B7</t>
  </si>
  <si>
    <t>N4S2B8</t>
  </si>
  <si>
    <t>N4S2B9</t>
  </si>
  <si>
    <t>N4S2C1</t>
  </si>
  <si>
    <t>N4S2C2</t>
  </si>
  <si>
    <t>N4S2C3</t>
  </si>
  <si>
    <t>N4S2C4</t>
  </si>
  <si>
    <t>N4S2C5</t>
  </si>
  <si>
    <t>N4S2C6</t>
  </si>
  <si>
    <t>N4S2C7</t>
  </si>
  <si>
    <t>N4S2C8</t>
  </si>
  <si>
    <t>N4S2C9</t>
  </si>
  <si>
    <t>N4S2E1</t>
  </si>
  <si>
    <t>N4S2E2</t>
  </si>
  <si>
    <t>N4S2E3</t>
  </si>
  <si>
    <t>N4S2E4</t>
  </si>
  <si>
    <t>N4S2E5</t>
  </si>
  <si>
    <t>N4S2E6</t>
  </si>
  <si>
    <t>N4S2E7</t>
  </si>
  <si>
    <t>N4S2E8</t>
  </si>
  <si>
    <t>N4S2E9</t>
  </si>
  <si>
    <t>N4S2G1</t>
  </si>
  <si>
    <t>N4S2G2</t>
  </si>
  <si>
    <t>N4S2G3</t>
  </si>
  <si>
    <t>N4S2G4</t>
  </si>
  <si>
    <t>N4S2G5</t>
  </si>
  <si>
    <t>N4S2G6</t>
  </si>
  <si>
    <t>N4S2G7</t>
  </si>
  <si>
    <t>N4S2G8</t>
  </si>
  <si>
    <t>N4S2G9</t>
  </si>
  <si>
    <t>N4S2H1</t>
  </si>
  <si>
    <t>N4S2H2</t>
  </si>
  <si>
    <t>N4S2H3</t>
  </si>
  <si>
    <t>N4S2H4</t>
  </si>
  <si>
    <t>N4S2H5</t>
  </si>
  <si>
    <t>N4S2H6</t>
  </si>
  <si>
    <t>N4S2H7</t>
  </si>
  <si>
    <t>N4S2H8</t>
  </si>
  <si>
    <t>N4S2H9</t>
  </si>
  <si>
    <t>N4S2J1</t>
  </si>
  <si>
    <t>N4S2J2</t>
  </si>
  <si>
    <t>N4S2J3</t>
  </si>
  <si>
    <t>N4S2J4</t>
  </si>
  <si>
    <t>N4S2J5</t>
  </si>
  <si>
    <t>N4S2J6</t>
  </si>
  <si>
    <t>N4S2J7</t>
  </si>
  <si>
    <t>N4S2J8</t>
  </si>
  <si>
    <t>N4S2J9</t>
  </si>
  <si>
    <t>N4S2K1</t>
  </si>
  <si>
    <t>N4S2K2</t>
  </si>
  <si>
    <t>N4S2K3</t>
  </si>
  <si>
    <t>N4S2K4</t>
  </si>
  <si>
    <t>N4S2K5</t>
  </si>
  <si>
    <t>N4S2K6</t>
  </si>
  <si>
    <t>N4S2K7</t>
  </si>
  <si>
    <t>N4S2K8</t>
  </si>
  <si>
    <t>N4S2K9</t>
  </si>
  <si>
    <t>N4S2L1</t>
  </si>
  <si>
    <t>N4S2L2</t>
  </si>
  <si>
    <t>N4S2L3</t>
  </si>
  <si>
    <t>N4S2L4</t>
  </si>
  <si>
    <t>N4S2L5</t>
  </si>
  <si>
    <t>N4S2L6</t>
  </si>
  <si>
    <t>N4S2L7</t>
  </si>
  <si>
    <t>N4S2L8</t>
  </si>
  <si>
    <t>N4S2L9</t>
  </si>
  <si>
    <t>N4S2M1</t>
  </si>
  <si>
    <t>N4S2M2</t>
  </si>
  <si>
    <t>N4S2M3</t>
  </si>
  <si>
    <t>N4S2M4</t>
  </si>
  <si>
    <t>N4S2M5</t>
  </si>
  <si>
    <t>N4S2M6</t>
  </si>
  <si>
    <t>N4S2M7</t>
  </si>
  <si>
    <t>N4S2M8</t>
  </si>
  <si>
    <t>N4S2M9</t>
  </si>
  <si>
    <t>N4S2N1</t>
  </si>
  <si>
    <t>N4S2N2</t>
  </si>
  <si>
    <t>N4S2N3</t>
  </si>
  <si>
    <t>N4S2N4</t>
  </si>
  <si>
    <t>N4S2N5</t>
  </si>
  <si>
    <t>N4S2N6</t>
  </si>
  <si>
    <t>N4S2N7</t>
  </si>
  <si>
    <t>N4S2N9</t>
  </si>
  <si>
    <t>N4S2P1</t>
  </si>
  <si>
    <t>N4S2P2</t>
  </si>
  <si>
    <t>N4S2P3</t>
  </si>
  <si>
    <t>N4S2P4</t>
  </si>
  <si>
    <t>N4S2P5</t>
  </si>
  <si>
    <t>N4S2P6</t>
  </si>
  <si>
    <t>N4S2P7</t>
  </si>
  <si>
    <t>N4S2P8</t>
  </si>
  <si>
    <t>N4S2P9</t>
  </si>
  <si>
    <t>N4S2R1</t>
  </si>
  <si>
    <t>N4S2R3</t>
  </si>
  <si>
    <t>N4S2R4</t>
  </si>
  <si>
    <t>N4S2R5</t>
  </si>
  <si>
    <t>N4S2R6</t>
  </si>
  <si>
    <t>N4S2R7</t>
  </si>
  <si>
    <t>N4S2R8</t>
  </si>
  <si>
    <t>N4S2R9</t>
  </si>
  <si>
    <t>N4S2S1</t>
  </si>
  <si>
    <t>N4S2S2</t>
  </si>
  <si>
    <t>N4S2S3</t>
  </si>
  <si>
    <t>N4S2S4</t>
  </si>
  <si>
    <t>N4S2S5</t>
  </si>
  <si>
    <t>N4S2S6</t>
  </si>
  <si>
    <t>N4S2S7</t>
  </si>
  <si>
    <t>N4S2S8</t>
  </si>
  <si>
    <t>N4S2S9</t>
  </si>
  <si>
    <t>N4S2T1</t>
  </si>
  <si>
    <t>N4S2T2</t>
  </si>
  <si>
    <t>N4S2T3</t>
  </si>
  <si>
    <t>N4S2T4</t>
  </si>
  <si>
    <t>N4S2T5</t>
  </si>
  <si>
    <t>N4S2T6</t>
  </si>
  <si>
    <t>N4S2T7</t>
  </si>
  <si>
    <t>N4S2T8</t>
  </si>
  <si>
    <t>N4S2T9</t>
  </si>
  <si>
    <t>N4S2V1</t>
  </si>
  <si>
    <t>N4S2V2</t>
  </si>
  <si>
    <t>N4S2V3</t>
  </si>
  <si>
    <t>N4S2V4</t>
  </si>
  <si>
    <t>N4S2V5</t>
  </si>
  <si>
    <t>N4S2V6</t>
  </si>
  <si>
    <t>N4S2V7</t>
  </si>
  <si>
    <t>N4S2V8</t>
  </si>
  <si>
    <t>N4S2V9</t>
  </si>
  <si>
    <t>N4S2W2</t>
  </si>
  <si>
    <t>N4S2W4</t>
  </si>
  <si>
    <t>N4S2W5</t>
  </si>
  <si>
    <t>N4S2W6</t>
  </si>
  <si>
    <t>N4S2W7</t>
  </si>
  <si>
    <t>N4S2W8</t>
  </si>
  <si>
    <t>N4S2W9</t>
  </si>
  <si>
    <t>N4S2X1</t>
  </si>
  <si>
    <t>N4S2X2</t>
  </si>
  <si>
    <t>N4S2X3</t>
  </si>
  <si>
    <t>N4S2X4</t>
  </si>
  <si>
    <t>N4S2X5</t>
  </si>
  <si>
    <t>N4S2X6</t>
  </si>
  <si>
    <t>N4S2X7</t>
  </si>
  <si>
    <t>N4S2X8</t>
  </si>
  <si>
    <t>N4S2X9</t>
  </si>
  <si>
    <t>N4S2Y1</t>
  </si>
  <si>
    <t>N4S2Y2</t>
  </si>
  <si>
    <t>N4S2Y3</t>
  </si>
  <si>
    <t>N4S2Y4</t>
  </si>
  <si>
    <t>N4S2Y5</t>
  </si>
  <si>
    <t>N4S2Y6</t>
  </si>
  <si>
    <t>N4S2Y7</t>
  </si>
  <si>
    <t>N4S2Y8</t>
  </si>
  <si>
    <t>N4S2Y9</t>
  </si>
  <si>
    <t>N4S2Z1</t>
  </si>
  <si>
    <t>N4S2Z2</t>
  </si>
  <si>
    <t>N4S2Z3</t>
  </si>
  <si>
    <t>N4S2Z4</t>
  </si>
  <si>
    <t>N4S2Z5</t>
  </si>
  <si>
    <t>N4S2Z6</t>
  </si>
  <si>
    <t>N4S2Z7</t>
  </si>
  <si>
    <t>N4S2Z8</t>
  </si>
  <si>
    <t>N4S2Z9</t>
  </si>
  <si>
    <t>N4S3A1</t>
  </si>
  <si>
    <t>N4S3A2</t>
  </si>
  <si>
    <t>N4S3A3</t>
  </si>
  <si>
    <t>N4S3A4</t>
  </si>
  <si>
    <t>N4S3A5</t>
  </si>
  <si>
    <t>N4S3A6</t>
  </si>
  <si>
    <t>N4S3A7</t>
  </si>
  <si>
    <t>N4S3A8</t>
  </si>
  <si>
    <t>N4S3A9</t>
  </si>
  <si>
    <t>N4S3B1</t>
  </si>
  <si>
    <t>N4S3B2</t>
  </si>
  <si>
    <t>N4S3B3</t>
  </si>
  <si>
    <t>N4S3B4</t>
  </si>
  <si>
    <t>N4S3B5</t>
  </si>
  <si>
    <t>N4S3B6</t>
  </si>
  <si>
    <t>N4S3B7</t>
  </si>
  <si>
    <t>N4S3B8</t>
  </si>
  <si>
    <t>N4S3B9</t>
  </si>
  <si>
    <t>N4S3C1</t>
  </si>
  <si>
    <t>N4S3C2</t>
  </si>
  <si>
    <t>N4S3C3</t>
  </si>
  <si>
    <t>N4S3C4</t>
  </si>
  <si>
    <t>N4S3C5</t>
  </si>
  <si>
    <t>N4S3C6</t>
  </si>
  <si>
    <t>N4S3C7</t>
  </si>
  <si>
    <t>N4S3C8</t>
  </si>
  <si>
    <t>N4S3C9</t>
  </si>
  <si>
    <t>N4S3E1</t>
  </si>
  <si>
    <t>N4S3E2</t>
  </si>
  <si>
    <t>N4S3E3</t>
  </si>
  <si>
    <t>N4S3E4</t>
  </si>
  <si>
    <t>N4S3E5</t>
  </si>
  <si>
    <t>N4S3E6</t>
  </si>
  <si>
    <t>N4S3E7</t>
  </si>
  <si>
    <t>N4S3E8</t>
  </si>
  <si>
    <t>N4S3E9</t>
  </si>
  <si>
    <t>N4S3G1</t>
  </si>
  <si>
    <t>N4S3G2</t>
  </si>
  <si>
    <t>N4S3G3</t>
  </si>
  <si>
    <t>N4S3G4</t>
  </si>
  <si>
    <t>N4S3G5</t>
  </si>
  <si>
    <t>N4S3G6</t>
  </si>
  <si>
    <t>N4S3G7</t>
  </si>
  <si>
    <t>N4S3G8</t>
  </si>
  <si>
    <t>N4S3G9</t>
  </si>
  <si>
    <t>N4S3H2</t>
  </si>
  <si>
    <t>N4S3H3</t>
  </si>
  <si>
    <t>N4S3H4</t>
  </si>
  <si>
    <t>N4S3H5</t>
  </si>
  <si>
    <t>N4S3H6</t>
  </si>
  <si>
    <t>N4S3H7</t>
  </si>
  <si>
    <t>N4S3H8</t>
  </si>
  <si>
    <t>N4S3H9</t>
  </si>
  <si>
    <t>N4S3J1</t>
  </si>
  <si>
    <t>N4S3J2</t>
  </si>
  <si>
    <t>N4S3J3</t>
  </si>
  <si>
    <t>N4S3J4</t>
  </si>
  <si>
    <t>N4S3J5</t>
  </si>
  <si>
    <t>N4S3J6</t>
  </si>
  <si>
    <t>N4S3J7</t>
  </si>
  <si>
    <t>N4S3J8</t>
  </si>
  <si>
    <t>N4S3J9</t>
  </si>
  <si>
    <t>N4S3K1</t>
  </si>
  <si>
    <t>N4S3K2</t>
  </si>
  <si>
    <t>N4S3K3</t>
  </si>
  <si>
    <t>N4S3K4</t>
  </si>
  <si>
    <t>N4S3K5</t>
  </si>
  <si>
    <t>N4S3K6</t>
  </si>
  <si>
    <t>N4S3K7</t>
  </si>
  <si>
    <t>N4S3K8</t>
  </si>
  <si>
    <t>N4S3K9</t>
  </si>
  <si>
    <t>N4S3L1</t>
  </si>
  <si>
    <t>N4S3L2</t>
  </si>
  <si>
    <t>N4S3L3</t>
  </si>
  <si>
    <t>N4S3L4</t>
  </si>
  <si>
    <t>N4S3L5</t>
  </si>
  <si>
    <t>N4S3L6</t>
  </si>
  <si>
    <t>N4S3L7</t>
  </si>
  <si>
    <t>N4S3L8</t>
  </si>
  <si>
    <t>N4S3L9</t>
  </si>
  <si>
    <t>N4S3M1</t>
  </si>
  <si>
    <t>N4S3M2</t>
  </si>
  <si>
    <t>N4S3M3</t>
  </si>
  <si>
    <t>N4S3M4</t>
  </si>
  <si>
    <t>N4S3M5</t>
  </si>
  <si>
    <t>N4S3M6</t>
  </si>
  <si>
    <t>N4S3M7</t>
  </si>
  <si>
    <t>N4S3M8</t>
  </si>
  <si>
    <t>N4S3M9</t>
  </si>
  <si>
    <t>N4S3N1</t>
  </si>
  <si>
    <t>N4S3N2</t>
  </si>
  <si>
    <t>N4S3N3</t>
  </si>
  <si>
    <t>N4S3N4</t>
  </si>
  <si>
    <t>N4S3N5</t>
  </si>
  <si>
    <t>N4S3N6</t>
  </si>
  <si>
    <t>N4S3N7</t>
  </si>
  <si>
    <t>N4S3N8</t>
  </si>
  <si>
    <t>N4S3N9</t>
  </si>
  <si>
    <t>N4S3P1</t>
  </si>
  <si>
    <t>N4S3P2</t>
  </si>
  <si>
    <t>N4S3P3</t>
  </si>
  <si>
    <t>N4S3P4</t>
  </si>
  <si>
    <t>N4S3P5</t>
  </si>
  <si>
    <t>N4S3P6</t>
  </si>
  <si>
    <t>N4S3P7</t>
  </si>
  <si>
    <t>N4S3P8</t>
  </si>
  <si>
    <t>N4S3P9</t>
  </si>
  <si>
    <t>N4S3R1</t>
  </si>
  <si>
    <t>N4S3R2</t>
  </si>
  <si>
    <t>N4S3R3</t>
  </si>
  <si>
    <t>N4S3R4</t>
  </si>
  <si>
    <t>N4S3R5</t>
  </si>
  <si>
    <t>N4S3R6</t>
  </si>
  <si>
    <t>N4S3R7</t>
  </si>
  <si>
    <t>N4S3R8</t>
  </si>
  <si>
    <t>N4S3R9</t>
  </si>
  <si>
    <t>N4S3S1</t>
  </si>
  <si>
    <t>N4S3S2</t>
  </si>
  <si>
    <t>N4S3S3</t>
  </si>
  <si>
    <t>N4S3S4</t>
  </si>
  <si>
    <t>N4S3S5</t>
  </si>
  <si>
    <t>N4S3S6</t>
  </si>
  <si>
    <t>N4S3S7</t>
  </si>
  <si>
    <t>N4S3S8</t>
  </si>
  <si>
    <t>N4S3S9</t>
  </si>
  <si>
    <t>N4S3T1</t>
  </si>
  <si>
    <t>N4S3T2</t>
  </si>
  <si>
    <t>N4S3T3</t>
  </si>
  <si>
    <t>N4S3T4</t>
  </si>
  <si>
    <t>N4S3T5</t>
  </si>
  <si>
    <t>N4S3T6</t>
  </si>
  <si>
    <t>N4S3T7</t>
  </si>
  <si>
    <t>N4S3T8</t>
  </si>
  <si>
    <t>N4S3T9</t>
  </si>
  <si>
    <t>N4S3V1</t>
  </si>
  <si>
    <t>N4S3V2</t>
  </si>
  <si>
    <t>N4S3V3</t>
  </si>
  <si>
    <t>N4S3V4</t>
  </si>
  <si>
    <t>N4S3V5</t>
  </si>
  <si>
    <t>N4S3V6</t>
  </si>
  <si>
    <t>N4S3V7</t>
  </si>
  <si>
    <t>N4S3V8</t>
  </si>
  <si>
    <t>N4S3V9</t>
  </si>
  <si>
    <t>N4S3W1</t>
  </si>
  <si>
    <t>N4S3W2</t>
  </si>
  <si>
    <t>N4S3W3</t>
  </si>
  <si>
    <t>N4S3W4</t>
  </si>
  <si>
    <t>N4S3W5</t>
  </si>
  <si>
    <t>N4S3W6</t>
  </si>
  <si>
    <t>N4S3W7</t>
  </si>
  <si>
    <t>N4S3W8</t>
  </si>
  <si>
    <t>N4S3W9</t>
  </si>
  <si>
    <t>N4S3X1</t>
  </si>
  <si>
    <t>N4S3X2</t>
  </si>
  <si>
    <t>N4S3X3</t>
  </si>
  <si>
    <t>N4S3X4</t>
  </si>
  <si>
    <t>N4S3X5</t>
  </si>
  <si>
    <t>N4S3X6</t>
  </si>
  <si>
    <t>N4S3X7</t>
  </si>
  <si>
    <t>N4S3X8</t>
  </si>
  <si>
    <t>N4S3X9</t>
  </si>
  <si>
    <t>N4S3Y1</t>
  </si>
  <si>
    <t>N4S3Y2</t>
  </si>
  <si>
    <t>N4S3Y3</t>
  </si>
  <si>
    <t>N4S3Y4</t>
  </si>
  <si>
    <t>N4S3Y5</t>
  </si>
  <si>
    <t>N4S3Y6</t>
  </si>
  <si>
    <t>N4S3Y7</t>
  </si>
  <si>
    <t>N4S3Y8</t>
  </si>
  <si>
    <t>N4S3Y9</t>
  </si>
  <si>
    <t>N4S3Z1</t>
  </si>
  <si>
    <t>N4S3Z2</t>
  </si>
  <si>
    <t>N4S3Z3</t>
  </si>
  <si>
    <t>N4S3Z4</t>
  </si>
  <si>
    <t>N4S3Z5</t>
  </si>
  <si>
    <t>N4S3Z6</t>
  </si>
  <si>
    <t>N4S3Z7</t>
  </si>
  <si>
    <t>N4S3Z8</t>
  </si>
  <si>
    <t>N4S3Z9</t>
  </si>
  <si>
    <t>N4S4A1</t>
  </si>
  <si>
    <t>N4S4A2</t>
  </si>
  <si>
    <t>N4S4A3</t>
  </si>
  <si>
    <t>N4S4A4</t>
  </si>
  <si>
    <t>N4S4A5</t>
  </si>
  <si>
    <t>N4S4A6</t>
  </si>
  <si>
    <t>N4S4A7</t>
  </si>
  <si>
    <t>N4S4A8</t>
  </si>
  <si>
    <t>N4S4A9</t>
  </si>
  <si>
    <t>N4S4B1</t>
  </si>
  <si>
    <t>N4S4B2</t>
  </si>
  <si>
    <t>N4S4B3</t>
  </si>
  <si>
    <t>N4S4B4</t>
  </si>
  <si>
    <t>N4S4B5</t>
  </si>
  <si>
    <t>N4S4B6</t>
  </si>
  <si>
    <t>N4S4B7</t>
  </si>
  <si>
    <t>N4S4B8</t>
  </si>
  <si>
    <t>N4S4B9</t>
  </si>
  <si>
    <t>N4S4C1</t>
  </si>
  <si>
    <t>N4S4C2</t>
  </si>
  <si>
    <t>N4S4C3</t>
  </si>
  <si>
    <t>N4S4C4</t>
  </si>
  <si>
    <t>N4S4C5</t>
  </si>
  <si>
    <t>N4S4C6</t>
  </si>
  <si>
    <t>N4S4C7</t>
  </si>
  <si>
    <t>N4S4C8</t>
  </si>
  <si>
    <t>N4S4C9</t>
  </si>
  <si>
    <t>N4S4E1</t>
  </si>
  <si>
    <t>N4S4E2</t>
  </si>
  <si>
    <t>N4S4E3</t>
  </si>
  <si>
    <t>N4S4E4</t>
  </si>
  <si>
    <t>N4S4E5</t>
  </si>
  <si>
    <t>N4S4E6</t>
  </si>
  <si>
    <t>N4S4E7</t>
  </si>
  <si>
    <t>N4S4E8</t>
  </si>
  <si>
    <t>N4S4E9</t>
  </si>
  <si>
    <t>N4S4G1</t>
  </si>
  <si>
    <t>N4S4G2</t>
  </si>
  <si>
    <t>N4S4G3</t>
  </si>
  <si>
    <t>N4S4G4</t>
  </si>
  <si>
    <t>N4S4G5</t>
  </si>
  <si>
    <t>N4S4G6</t>
  </si>
  <si>
    <t>N4S4G7</t>
  </si>
  <si>
    <t>N4S4G8</t>
  </si>
  <si>
    <t>N4S4G9</t>
  </si>
  <si>
    <t>N4S4H1</t>
  </si>
  <si>
    <t>N4S4H2</t>
  </si>
  <si>
    <t>N4S4H3</t>
  </si>
  <si>
    <t>N4S4H4</t>
  </si>
  <si>
    <t>N4S4H5</t>
  </si>
  <si>
    <t>N4S4H6</t>
  </si>
  <si>
    <t>N4S4H7</t>
  </si>
  <si>
    <t>N4S4H8</t>
  </si>
  <si>
    <t>N4S4H9</t>
  </si>
  <si>
    <t>N4S4J1</t>
  </si>
  <si>
    <t>N4S4J2</t>
  </si>
  <si>
    <t>N4S4J3</t>
  </si>
  <si>
    <t>N4S4J4</t>
  </si>
  <si>
    <t>N4S4J5</t>
  </si>
  <si>
    <t>N4S4J6</t>
  </si>
  <si>
    <t>N4S4J7</t>
  </si>
  <si>
    <t>N4S4J8</t>
  </si>
  <si>
    <t>N4S4J9</t>
  </si>
  <si>
    <t>N4S4K1</t>
  </si>
  <si>
    <t>N4S4K2</t>
  </si>
  <si>
    <t>N4S4K3</t>
  </si>
  <si>
    <t>N4S4K4</t>
  </si>
  <si>
    <t>N4S4K5</t>
  </si>
  <si>
    <t>N4S4K6</t>
  </si>
  <si>
    <t>N4S4K7</t>
  </si>
  <si>
    <t>N4S4K8</t>
  </si>
  <si>
    <t>N4S4K9</t>
  </si>
  <si>
    <t>N4S4L1</t>
  </si>
  <si>
    <t>N4S4L2</t>
  </si>
  <si>
    <t>N4S4L3</t>
  </si>
  <si>
    <t>N4S4L4</t>
  </si>
  <si>
    <t>N4S4L5</t>
  </si>
  <si>
    <t>N4S4L6</t>
  </si>
  <si>
    <t>N4S4L7</t>
  </si>
  <si>
    <t>N4S4L8</t>
  </si>
  <si>
    <t>N4S4L9</t>
  </si>
  <si>
    <t>N4S4M1</t>
  </si>
  <si>
    <t>N4S4M2</t>
  </si>
  <si>
    <t>N4S4M3</t>
  </si>
  <si>
    <t>N4S4M4</t>
  </si>
  <si>
    <t>N4S4M5</t>
  </si>
  <si>
    <t>N4S4M6</t>
  </si>
  <si>
    <t>N4S4M7</t>
  </si>
  <si>
    <t>N4S4M8</t>
  </si>
  <si>
    <t>N4S4M9</t>
  </si>
  <si>
    <t>N4S4N1</t>
  </si>
  <si>
    <t>N4S4N2</t>
  </si>
  <si>
    <t>N4S4N3</t>
  </si>
  <si>
    <t>N4S4N4</t>
  </si>
  <si>
    <t>N4S4N5</t>
  </si>
  <si>
    <t>N4S4N6</t>
  </si>
  <si>
    <t>N4S4N7</t>
  </si>
  <si>
    <t>N4S4N8</t>
  </si>
  <si>
    <t>N4S4N9</t>
  </si>
  <si>
    <t>N4S4P1</t>
  </si>
  <si>
    <t>N4S4P2</t>
  </si>
  <si>
    <t>N4S4P3</t>
  </si>
  <si>
    <t>N4S4P4</t>
  </si>
  <si>
    <t>N4S4P5</t>
  </si>
  <si>
    <t>N4S4P6</t>
  </si>
  <si>
    <t>N4S4P7</t>
  </si>
  <si>
    <t>N4S4P8</t>
  </si>
  <si>
    <t>N4S4P9</t>
  </si>
  <si>
    <t>N4S4R1</t>
  </si>
  <si>
    <t>N4S4R2</t>
  </si>
  <si>
    <t>N4S4R3</t>
  </si>
  <si>
    <t>N4S4R4</t>
  </si>
  <si>
    <t>N4S4R5</t>
  </si>
  <si>
    <t>N4S4R6</t>
  </si>
  <si>
    <t>N4S4R7</t>
  </si>
  <si>
    <t>N4S4R8</t>
  </si>
  <si>
    <t>N4S4R9</t>
  </si>
  <si>
    <t>N4S4S1</t>
  </si>
  <si>
    <t>N4S4S2</t>
  </si>
  <si>
    <t>N4S4S3</t>
  </si>
  <si>
    <t>N4S4S4</t>
  </si>
  <si>
    <t>N4S4S5</t>
  </si>
  <si>
    <t>N4S4S6</t>
  </si>
  <si>
    <t>N4S4S7</t>
  </si>
  <si>
    <t>N4S4S8</t>
  </si>
  <si>
    <t>N4S4S9</t>
  </si>
  <si>
    <t>N4S4T1</t>
  </si>
  <si>
    <t>N4S4T2</t>
  </si>
  <si>
    <t>N4S4T3</t>
  </si>
  <si>
    <t>N4S4T4</t>
  </si>
  <si>
    <t>N4S4T5</t>
  </si>
  <si>
    <t>N4S4T6</t>
  </si>
  <si>
    <t>N4S4T7</t>
  </si>
  <si>
    <t>N4S4T8</t>
  </si>
  <si>
    <t>N4S4T9</t>
  </si>
  <si>
    <t>N4S4V1</t>
  </si>
  <si>
    <t>N4S4V2</t>
  </si>
  <si>
    <t>N4S4V3</t>
  </si>
  <si>
    <t>N4S4V4</t>
  </si>
  <si>
    <t>N4S4V5</t>
  </si>
  <si>
    <t>N4S4V6</t>
  </si>
  <si>
    <t>N4S4V7</t>
  </si>
  <si>
    <t>N4S4V8</t>
  </si>
  <si>
    <t>N4S4V9</t>
  </si>
  <si>
    <t>N4S4W1</t>
  </si>
  <si>
    <t>N4S4W2</t>
  </si>
  <si>
    <t>N4S4W3</t>
  </si>
  <si>
    <t>N4S4W4</t>
  </si>
  <si>
    <t>N4S4W5</t>
  </si>
  <si>
    <t>N4S4W6</t>
  </si>
  <si>
    <t>N4S4W7</t>
  </si>
  <si>
    <t>N4S4W8</t>
  </si>
  <si>
    <t>N4S4W9</t>
  </si>
  <si>
    <t>N4S4X1</t>
  </si>
  <si>
    <t>N4S4X2</t>
  </si>
  <si>
    <t>N4S4X3</t>
  </si>
  <si>
    <t>N4S4X4</t>
  </si>
  <si>
    <t>N4S4X5</t>
  </si>
  <si>
    <t>N4S4X6</t>
  </si>
  <si>
    <t>N4S4X7</t>
  </si>
  <si>
    <t>N4S4X8</t>
  </si>
  <si>
    <t>N4S4X9</t>
  </si>
  <si>
    <t>N4S4Y1</t>
  </si>
  <si>
    <t>N4S4Y2</t>
  </si>
  <si>
    <t>N4S4Y3</t>
  </si>
  <si>
    <t>N4S4Y4</t>
  </si>
  <si>
    <t>N4S4Y5</t>
  </si>
  <si>
    <t>N4S4Y6</t>
  </si>
  <si>
    <t>N4S4Y7</t>
  </si>
  <si>
    <t>N4S4Y8</t>
  </si>
  <si>
    <t>N4S4Y9</t>
  </si>
  <si>
    <t>N4S4Z1</t>
  </si>
  <si>
    <t>N4S4Z2</t>
  </si>
  <si>
    <t>N4S4Z3</t>
  </si>
  <si>
    <t>N4S4Z4</t>
  </si>
  <si>
    <t>N4S4Z5</t>
  </si>
  <si>
    <t>N4S4Z6</t>
  </si>
  <si>
    <t>N4S4Z7</t>
  </si>
  <si>
    <t>N4S4Z8</t>
  </si>
  <si>
    <t>N4S4Z9</t>
  </si>
  <si>
    <t>N4S5A1</t>
  </si>
  <si>
    <t>N4S5A2</t>
  </si>
  <si>
    <t>N4S5A3</t>
  </si>
  <si>
    <t>N4S5A4</t>
  </si>
  <si>
    <t>N4S5A5</t>
  </si>
  <si>
    <t>N4S5A6</t>
  </si>
  <si>
    <t>N4S5A7</t>
  </si>
  <si>
    <t>N4S5A8</t>
  </si>
  <si>
    <t>N4S5A9</t>
  </si>
  <si>
    <t>N4S5B1</t>
  </si>
  <si>
    <t>N4S5B2</t>
  </si>
  <si>
    <t>N4S5B3</t>
  </si>
  <si>
    <t>N4S5B4</t>
  </si>
  <si>
    <t>N4S5B5</t>
  </si>
  <si>
    <t>N4S5B6</t>
  </si>
  <si>
    <t>N4S5B7</t>
  </si>
  <si>
    <t>N4S5B8</t>
  </si>
  <si>
    <t>N4S5B9</t>
  </si>
  <si>
    <t>N4S5C1</t>
  </si>
  <si>
    <t>N4S5C2</t>
  </si>
  <si>
    <t>N4S5C3</t>
  </si>
  <si>
    <t>N4S5C4</t>
  </si>
  <si>
    <t>N4S5C5</t>
  </si>
  <si>
    <t>N4S5C6</t>
  </si>
  <si>
    <t>N4S5C7</t>
  </si>
  <si>
    <t>N4S5C8</t>
  </si>
  <si>
    <t>N4S5C9</t>
  </si>
  <si>
    <t>N4S5E1</t>
  </si>
  <si>
    <t>N4S5E2</t>
  </si>
  <si>
    <t>N4S5E3</t>
  </si>
  <si>
    <t>N4S5E4</t>
  </si>
  <si>
    <t>N4S5E5</t>
  </si>
  <si>
    <t>N4S5E6</t>
  </si>
  <si>
    <t>N4S5E7</t>
  </si>
  <si>
    <t>N4S5E8</t>
  </si>
  <si>
    <t>N4S5E9</t>
  </si>
  <si>
    <t>N4S5G1</t>
  </si>
  <si>
    <t>N4S5G2</t>
  </si>
  <si>
    <t>N4S5G3</t>
  </si>
  <si>
    <t>N4S5G4</t>
  </si>
  <si>
    <t>N4S5G5</t>
  </si>
  <si>
    <t>N4S5G6</t>
  </si>
  <si>
    <t>N4S5G7</t>
  </si>
  <si>
    <t>N4S5G8</t>
  </si>
  <si>
    <t>N4S5G9</t>
  </si>
  <si>
    <t>N4S5H1</t>
  </si>
  <si>
    <t>N4S5H2</t>
  </si>
  <si>
    <t>N4S5H3</t>
  </si>
  <si>
    <t>N4S5H4</t>
  </si>
  <si>
    <t>N4S5H5</t>
  </si>
  <si>
    <t>N4S5H6</t>
  </si>
  <si>
    <t>N4S5H7</t>
  </si>
  <si>
    <t>N4S5H8</t>
  </si>
  <si>
    <t>N4S5H9</t>
  </si>
  <si>
    <t>N4S5J1</t>
  </si>
  <si>
    <t>N4S5J2</t>
  </si>
  <si>
    <t>N4S5J3</t>
  </si>
  <si>
    <t>N4S5J4</t>
  </si>
  <si>
    <t>N4S5J5</t>
  </si>
  <si>
    <t>N4S5J6</t>
  </si>
  <si>
    <t>N4S5J7</t>
  </si>
  <si>
    <t>N4S5J8</t>
  </si>
  <si>
    <t>N4S5J9</t>
  </si>
  <si>
    <t>N4S5K1</t>
  </si>
  <si>
    <t>N4S5K2</t>
  </si>
  <si>
    <t>N4S5K3</t>
  </si>
  <si>
    <t>N4S5K4</t>
  </si>
  <si>
    <t>N4S5K5</t>
  </si>
  <si>
    <t>N4S5K6</t>
  </si>
  <si>
    <t>N4S5K7</t>
  </si>
  <si>
    <t>N4S5K8</t>
  </si>
  <si>
    <t>N4S5K9</t>
  </si>
  <si>
    <t>N4S5L1</t>
  </si>
  <si>
    <t>N4S5L2</t>
  </si>
  <si>
    <t>N4S5L3</t>
  </si>
  <si>
    <t>N4S5L4</t>
  </si>
  <si>
    <t>N4S5L5</t>
  </si>
  <si>
    <t>N4S5L6</t>
  </si>
  <si>
    <t>N4S5L7</t>
  </si>
  <si>
    <t>N4S5L8</t>
  </si>
  <si>
    <t>N4S5L9</t>
  </si>
  <si>
    <t>N4S5M1</t>
  </si>
  <si>
    <t>N4S5M2</t>
  </si>
  <si>
    <t>N4S5M3</t>
  </si>
  <si>
    <t>N4S5M4</t>
  </si>
  <si>
    <t>N4S5M5</t>
  </si>
  <si>
    <t>N4S5M6</t>
  </si>
  <si>
    <t>N4S5M7</t>
  </si>
  <si>
    <t>N4S5M8</t>
  </si>
  <si>
    <t>N4S5M9</t>
  </si>
  <si>
    <t>N4S5N1</t>
  </si>
  <si>
    <t>N4S5N3</t>
  </si>
  <si>
    <t>N4S5N4</t>
  </si>
  <si>
    <t>N4S5N5</t>
  </si>
  <si>
    <t>N4S5N6</t>
  </si>
  <si>
    <t>N4S5N7</t>
  </si>
  <si>
    <t>N4S5N8</t>
  </si>
  <si>
    <t>N4S5N9</t>
  </si>
  <si>
    <t>N4S5P1</t>
  </si>
  <si>
    <t>N4S5P2</t>
  </si>
  <si>
    <t>N4S5P3</t>
  </si>
  <si>
    <t>N4S5P4</t>
  </si>
  <si>
    <t>N4S5P5</t>
  </si>
  <si>
    <t>N4S5P6</t>
  </si>
  <si>
    <t>N4S5P7</t>
  </si>
  <si>
    <t>N4S5P8</t>
  </si>
  <si>
    <t>N4S5P9</t>
  </si>
  <si>
    <t>N4S5R1</t>
  </si>
  <si>
    <t>N4S5R2</t>
  </si>
  <si>
    <t>N4S5R3</t>
  </si>
  <si>
    <t>N4S5R4</t>
  </si>
  <si>
    <t>N4S5R5</t>
  </si>
  <si>
    <t>N4S5R6</t>
  </si>
  <si>
    <t>N4S5R7</t>
  </si>
  <si>
    <t>N4S5R8</t>
  </si>
  <si>
    <t>N4S5R9</t>
  </si>
  <si>
    <t>N4S5S1</t>
  </si>
  <si>
    <t>N4S5S2</t>
  </si>
  <si>
    <t>N4S5S3</t>
  </si>
  <si>
    <t>N4S5S4</t>
  </si>
  <si>
    <t>N4S5S5</t>
  </si>
  <si>
    <t>N4S5S6</t>
  </si>
  <si>
    <t>N4S5S7</t>
  </si>
  <si>
    <t>N4S5S8</t>
  </si>
  <si>
    <t>N4S5S9</t>
  </si>
  <si>
    <t>N4S5T1</t>
  </si>
  <si>
    <t>N4S5T2</t>
  </si>
  <si>
    <t>N4S5T3</t>
  </si>
  <si>
    <t>N4S5T4</t>
  </si>
  <si>
    <t>N4S5T5</t>
  </si>
  <si>
    <t>N4S5T6</t>
  </si>
  <si>
    <t>N4S5T7</t>
  </si>
  <si>
    <t>N4S5T8</t>
  </si>
  <si>
    <t>N4S5T9</t>
  </si>
  <si>
    <t>N4S5V1</t>
  </si>
  <si>
    <t>N4S5V2</t>
  </si>
  <si>
    <t>N4S5V3</t>
  </si>
  <si>
    <t>N4S5V4</t>
  </si>
  <si>
    <t>N4S5V5</t>
  </si>
  <si>
    <t>N4S5V6</t>
  </si>
  <si>
    <t>N4S5V7</t>
  </si>
  <si>
    <t>N4S5V8</t>
  </si>
  <si>
    <t>N4S5V9</t>
  </si>
  <si>
    <t>N4S5W1</t>
  </si>
  <si>
    <t>N4S5W2</t>
  </si>
  <si>
    <t>N4S5W3</t>
  </si>
  <si>
    <t>N4S5W4</t>
  </si>
  <si>
    <t>N4S5W5</t>
  </si>
  <si>
    <t>N4S5W6</t>
  </si>
  <si>
    <t>N4S5W7</t>
  </si>
  <si>
    <t>N4S5W8</t>
  </si>
  <si>
    <t>N4S5W9</t>
  </si>
  <si>
    <t>N4S5X1</t>
  </si>
  <si>
    <t>N4S5X2</t>
  </si>
  <si>
    <t>N4S5X3</t>
  </si>
  <si>
    <t>N4S5X4</t>
  </si>
  <si>
    <t>N4S5X5</t>
  </si>
  <si>
    <t>N4S5X6</t>
  </si>
  <si>
    <t>N4S5X7</t>
  </si>
  <si>
    <t>N4S5X8</t>
  </si>
  <si>
    <t>N4S5X9</t>
  </si>
  <si>
    <t>N4S5Y1</t>
  </si>
  <si>
    <t>N4S5Y2</t>
  </si>
  <si>
    <t>N4S5Y3</t>
  </si>
  <si>
    <t>N4S5Y4</t>
  </si>
  <si>
    <t>N4S5Y5</t>
  </si>
  <si>
    <t>N4S5Y6</t>
  </si>
  <si>
    <t>N4S5Y7</t>
  </si>
  <si>
    <t>N4S5Y8</t>
  </si>
  <si>
    <t>N4S5Y9</t>
  </si>
  <si>
    <t>N4S5Z1</t>
  </si>
  <si>
    <t>N4S5Z2</t>
  </si>
  <si>
    <t>N4S5Z3</t>
  </si>
  <si>
    <t>N4S5Z4</t>
  </si>
  <si>
    <t>N4S5Z5</t>
  </si>
  <si>
    <t>N4S5Z6</t>
  </si>
  <si>
    <t>N4S5Z7</t>
  </si>
  <si>
    <t>N4S5Z8</t>
  </si>
  <si>
    <t>N4S5Z9</t>
  </si>
  <si>
    <t>N4S6A1</t>
  </si>
  <si>
    <t>N4S6A2</t>
  </si>
  <si>
    <t>N4S6A3</t>
  </si>
  <si>
    <t>N4S6A4</t>
  </si>
  <si>
    <t>N4S6A5</t>
  </si>
  <si>
    <t>N4S6A6</t>
  </si>
  <si>
    <t>N4S6A7</t>
  </si>
  <si>
    <t>N4S6A8</t>
  </si>
  <si>
    <t>N4S6A9</t>
  </si>
  <si>
    <t>N4S6B1</t>
  </si>
  <si>
    <t>N4S6B2</t>
  </si>
  <si>
    <t>N4S6B3</t>
  </si>
  <si>
    <t>N4S6B5</t>
  </si>
  <si>
    <t>N4S6B6</t>
  </si>
  <si>
    <t>N4S6B7</t>
  </si>
  <si>
    <t>N4S6B8</t>
  </si>
  <si>
    <t>N4S6B9</t>
  </si>
  <si>
    <t>N4S6C1</t>
  </si>
  <si>
    <t>N4S6C2</t>
  </si>
  <si>
    <t>N4S6C3</t>
  </si>
  <si>
    <t>N4S6C4</t>
  </si>
  <si>
    <t>N4S6C5</t>
  </si>
  <si>
    <t>N4S6C6</t>
  </si>
  <si>
    <t>N4S6C7</t>
  </si>
  <si>
    <t>N4S6C8</t>
  </si>
  <si>
    <t>N4S6C9</t>
  </si>
  <si>
    <t>N4S6E1</t>
  </si>
  <si>
    <t>N4S6E2</t>
  </si>
  <si>
    <t>N4S6E3</t>
  </si>
  <si>
    <t>N4S6E4</t>
  </si>
  <si>
    <t>N4S6E5</t>
  </si>
  <si>
    <t>N4S6E6</t>
  </si>
  <si>
    <t>N4S6E7</t>
  </si>
  <si>
    <t>N4S6E8</t>
  </si>
  <si>
    <t>N4S6E9</t>
  </si>
  <si>
    <t>N4S6G1</t>
  </si>
  <si>
    <t>N4S6G2</t>
  </si>
  <si>
    <t>N4S6G3</t>
  </si>
  <si>
    <t>N4S6G4</t>
  </si>
  <si>
    <t>N4S6G5</t>
  </si>
  <si>
    <t>N4S6G6</t>
  </si>
  <si>
    <t>N4S6G7</t>
  </si>
  <si>
    <t>N4S6G8</t>
  </si>
  <si>
    <t>N4S6G9</t>
  </si>
  <si>
    <t>N4S6H1</t>
  </si>
  <si>
    <t>N4S6H2</t>
  </si>
  <si>
    <t>N4S6H3</t>
  </si>
  <si>
    <t>N4S6H4</t>
  </si>
  <si>
    <t>N4S6H5</t>
  </si>
  <si>
    <t>N4S6H6</t>
  </si>
  <si>
    <t>N4S6H7</t>
  </si>
  <si>
    <t>N4S6H8</t>
  </si>
  <si>
    <t>N4S6H9</t>
  </si>
  <si>
    <t>N4S6J1</t>
  </si>
  <si>
    <t>N4S6J2</t>
  </si>
  <si>
    <t>N4S6J3</t>
  </si>
  <si>
    <t>N4S6J4</t>
  </si>
  <si>
    <t>N4S6J5</t>
  </si>
  <si>
    <t>N4S6J6</t>
  </si>
  <si>
    <t>N4S6J7</t>
  </si>
  <si>
    <t>N4S6J8</t>
  </si>
  <si>
    <t>N4S6J9</t>
  </si>
  <si>
    <t>N4S6K1</t>
  </si>
  <si>
    <t>N4S6K2</t>
  </si>
  <si>
    <t>N4S6K3</t>
  </si>
  <si>
    <t>N4S6K4</t>
  </si>
  <si>
    <t>N4S6K5</t>
  </si>
  <si>
    <t>N4S6K6</t>
  </si>
  <si>
    <t>N4S6K7</t>
  </si>
  <si>
    <t>N4S6K8</t>
  </si>
  <si>
    <t>N4S6K9</t>
  </si>
  <si>
    <t>N4S6L1</t>
  </si>
  <si>
    <t>N4S6L2</t>
  </si>
  <si>
    <t>N4S6L3</t>
  </si>
  <si>
    <t>N4S6L4</t>
  </si>
  <si>
    <t>N4S6L5</t>
  </si>
  <si>
    <t>N4S6L6</t>
  </si>
  <si>
    <t>N4S6L7</t>
  </si>
  <si>
    <t>N4S6L8</t>
  </si>
  <si>
    <t>N4S6L9</t>
  </si>
  <si>
    <t>N4S6M1</t>
  </si>
  <si>
    <t>N4S6M2</t>
  </si>
  <si>
    <t>N4S6M3</t>
  </si>
  <si>
    <t>N4S6M4</t>
  </si>
  <si>
    <t>N4S6M5</t>
  </si>
  <si>
    <t>N4S6M6</t>
  </si>
  <si>
    <t>N4S6M7</t>
  </si>
  <si>
    <t>N4S6M8</t>
  </si>
  <si>
    <t>N4S6M9</t>
  </si>
  <si>
    <t>N4S6N1</t>
  </si>
  <si>
    <t>N4S6N2</t>
  </si>
  <si>
    <t>N4S6N4</t>
  </si>
  <si>
    <t>N4S6N5</t>
  </si>
  <si>
    <t>N4S6N6</t>
  </si>
  <si>
    <t>N4S6N8</t>
  </si>
  <si>
    <t>N4S6N9</t>
  </si>
  <si>
    <t>N4S6P1</t>
  </si>
  <si>
    <t>N4S6P2</t>
  </si>
  <si>
    <t>N4S6P3</t>
  </si>
  <si>
    <t>N4S6P4</t>
  </si>
  <si>
    <t>N4S6P5</t>
  </si>
  <si>
    <t>N4S6P6</t>
  </si>
  <si>
    <t>N4S6P7</t>
  </si>
  <si>
    <t>N4S6P8</t>
  </si>
  <si>
    <t>N4S6P9</t>
  </si>
  <si>
    <t>N4S6R1</t>
  </si>
  <si>
    <t>N4S6R2</t>
  </si>
  <si>
    <t>N4S6R3</t>
  </si>
  <si>
    <t>N4S6R4</t>
  </si>
  <si>
    <t>N4S6R5</t>
  </si>
  <si>
    <t>N4S6R6</t>
  </si>
  <si>
    <t>N4S6R7</t>
  </si>
  <si>
    <t>N4S6R8</t>
  </si>
  <si>
    <t>N4S6R9</t>
  </si>
  <si>
    <t>N4S6S1</t>
  </si>
  <si>
    <t>N4S6S2</t>
  </si>
  <si>
    <t>N4S6S3</t>
  </si>
  <si>
    <t>N4S6S4</t>
  </si>
  <si>
    <t>N4S6S5</t>
  </si>
  <si>
    <t>N4S6S6</t>
  </si>
  <si>
    <t>N4S6S7</t>
  </si>
  <si>
    <t>N4S6S8</t>
  </si>
  <si>
    <t>N4S6S9</t>
  </si>
  <si>
    <t>N4S6T1</t>
  </si>
  <si>
    <t>N4S6T2</t>
  </si>
  <si>
    <t>N4S6T3</t>
  </si>
  <si>
    <t>N4S6T4</t>
  </si>
  <si>
    <t>N4S6T5</t>
  </si>
  <si>
    <t>N4S6T6</t>
  </si>
  <si>
    <t>N4S6T7</t>
  </si>
  <si>
    <t>N4S6T8</t>
  </si>
  <si>
    <t>N4S6T9</t>
  </si>
  <si>
    <t>N4S6V1</t>
  </si>
  <si>
    <t>N4S6V2</t>
  </si>
  <si>
    <t>N4S6V3</t>
  </si>
  <si>
    <t>N4S6V4</t>
  </si>
  <si>
    <t>N4S6V5</t>
  </si>
  <si>
    <t>N4S6V6</t>
  </si>
  <si>
    <t>N4S6V7</t>
  </si>
  <si>
    <t>N4S6V8</t>
  </si>
  <si>
    <t>N4S6V9</t>
  </si>
  <si>
    <t>N4S6W1</t>
  </si>
  <si>
    <t>N4S6W2</t>
  </si>
  <si>
    <t>N4S6W3</t>
  </si>
  <si>
    <t>N4S6W4</t>
  </si>
  <si>
    <t>N4S6W5</t>
  </si>
  <si>
    <t>N4S6W6</t>
  </si>
  <si>
    <t>N4S6W7</t>
  </si>
  <si>
    <t>N4S6W8</t>
  </si>
  <si>
    <t>N4S6W9</t>
  </si>
  <si>
    <t>N4S6X1</t>
  </si>
  <si>
    <t>N4S6X2</t>
  </si>
  <si>
    <t>N4S6X3</t>
  </si>
  <si>
    <t>N4S6X4</t>
  </si>
  <si>
    <t>N4S6X5</t>
  </si>
  <si>
    <t>N4S6X6</t>
  </si>
  <si>
    <t>N4S6X7</t>
  </si>
  <si>
    <t>N4S6X8</t>
  </si>
  <si>
    <t>N4S6X9</t>
  </si>
  <si>
    <t>N4S6Y0</t>
  </si>
  <si>
    <t>N4S6Y1</t>
  </si>
  <si>
    <t>N4S6Y2</t>
  </si>
  <si>
    <t>N4S6Y3</t>
  </si>
  <si>
    <t>N4S6Y4</t>
  </si>
  <si>
    <t>N4S6Y5</t>
  </si>
  <si>
    <t>N4S6Y6</t>
  </si>
  <si>
    <t>N4S6Y7</t>
  </si>
  <si>
    <t>N4S6Y8</t>
  </si>
  <si>
    <t>N4S6Y9</t>
  </si>
  <si>
    <t>N4S6Z1</t>
  </si>
  <si>
    <t>N4S6Z2</t>
  </si>
  <si>
    <t>N4S6Z3</t>
  </si>
  <si>
    <t>N4S6Z4</t>
  </si>
  <si>
    <t>N4S6Z5</t>
  </si>
  <si>
    <t>N4S6Z6</t>
  </si>
  <si>
    <t>N4S6Z7</t>
  </si>
  <si>
    <t>N4S6Z8</t>
  </si>
  <si>
    <t>N4S7A1</t>
  </si>
  <si>
    <t>N4S7A2</t>
  </si>
  <si>
    <t>N4S7A3</t>
  </si>
  <si>
    <t>N4S7A4</t>
  </si>
  <si>
    <t>N4S7A5</t>
  </si>
  <si>
    <t>N4S7A6</t>
  </si>
  <si>
    <t>N4S7A7</t>
  </si>
  <si>
    <t>N4S7A8</t>
  </si>
  <si>
    <t>N4S7A9</t>
  </si>
  <si>
    <t>N4S7B1</t>
  </si>
  <si>
    <t>N4S7B2</t>
  </si>
  <si>
    <t>N4S7B3</t>
  </si>
  <si>
    <t>N4S7B4</t>
  </si>
  <si>
    <t>N4S7B5</t>
  </si>
  <si>
    <t>N4S7B6</t>
  </si>
  <si>
    <t>N4S7B7</t>
  </si>
  <si>
    <t>N4S7B8</t>
  </si>
  <si>
    <t>N4S7B9</t>
  </si>
  <si>
    <t>N4S7C1</t>
  </si>
  <si>
    <t>N4S7C2</t>
  </si>
  <si>
    <t>N4S7C3</t>
  </si>
  <si>
    <t>N4S7C4</t>
  </si>
  <si>
    <t>N4S7C5</t>
  </si>
  <si>
    <t>N4S7C6</t>
  </si>
  <si>
    <t>N4S7C7</t>
  </si>
  <si>
    <t>N4S7C8</t>
  </si>
  <si>
    <t>N4S7C9</t>
  </si>
  <si>
    <t>N4S7E1</t>
  </si>
  <si>
    <t>N4S7E2</t>
  </si>
  <si>
    <t>N4S7E3</t>
  </si>
  <si>
    <t>N4S7E4</t>
  </si>
  <si>
    <t>N4S7E5</t>
  </si>
  <si>
    <t>N4S7E6</t>
  </si>
  <si>
    <t>N4S7E7</t>
  </si>
  <si>
    <t>N4S7E8</t>
  </si>
  <si>
    <t>N4S7E9</t>
  </si>
  <si>
    <t>N4S7G1</t>
  </si>
  <si>
    <t>N4S7G2</t>
  </si>
  <si>
    <t>N4S7G3</t>
  </si>
  <si>
    <t>N4S7G4</t>
  </si>
  <si>
    <t>N4S7G5</t>
  </si>
  <si>
    <t>N4S7G6</t>
  </si>
  <si>
    <t>N4S7G7</t>
  </si>
  <si>
    <t>N4S7G8</t>
  </si>
  <si>
    <t>N4S7G9</t>
  </si>
  <si>
    <t>N4S7H1</t>
  </si>
  <si>
    <t>N4S7H2</t>
  </si>
  <si>
    <t>N4S7H3</t>
  </si>
  <si>
    <t>N4S7H4</t>
  </si>
  <si>
    <t>N4S7H5</t>
  </si>
  <si>
    <t>N4S7H6</t>
  </si>
  <si>
    <t>N4S7H7</t>
  </si>
  <si>
    <t>N4S7H8</t>
  </si>
  <si>
    <t>N4S7H9</t>
  </si>
  <si>
    <t>N4S7J1</t>
  </si>
  <si>
    <t>N4S7J2</t>
  </si>
  <si>
    <t>N4S7J3</t>
  </si>
  <si>
    <t>N4S7J4</t>
  </si>
  <si>
    <t>N4S7J5</t>
  </si>
  <si>
    <t>N4S7J6</t>
  </si>
  <si>
    <t>N4S7J7</t>
  </si>
  <si>
    <t>N4S7J8</t>
  </si>
  <si>
    <t>N4S7J9</t>
  </si>
  <si>
    <t>N4S7K1</t>
  </si>
  <si>
    <t>N4S7K2</t>
  </si>
  <si>
    <t>N4S7K3</t>
  </si>
  <si>
    <t>N4S7K4</t>
  </si>
  <si>
    <t>N4S7K5</t>
  </si>
  <si>
    <t>N4S7K6</t>
  </si>
  <si>
    <t>N4S7K7</t>
  </si>
  <si>
    <t>N4S7K8</t>
  </si>
  <si>
    <t>N4S7K9</t>
  </si>
  <si>
    <t>N4S7L1</t>
  </si>
  <si>
    <t>N4S7L2</t>
  </si>
  <si>
    <t>N4S7L3</t>
  </si>
  <si>
    <t>N4S7L4</t>
  </si>
  <si>
    <t>N4S7L5</t>
  </si>
  <si>
    <t>N4S7L6</t>
  </si>
  <si>
    <t>N4S7L7</t>
  </si>
  <si>
    <t>N4S7L8</t>
  </si>
  <si>
    <t>N4S7L9</t>
  </si>
  <si>
    <t>N4S7M1</t>
  </si>
  <si>
    <t>N4S7M2</t>
  </si>
  <si>
    <t>N4S7M3</t>
  </si>
  <si>
    <t>N4S7M4</t>
  </si>
  <si>
    <t>N4S7M5</t>
  </si>
  <si>
    <t>N4S7M6</t>
  </si>
  <si>
    <t>N4S7M7</t>
  </si>
  <si>
    <t>N4S7M8</t>
  </si>
  <si>
    <t>N4S7M9</t>
  </si>
  <si>
    <t>N4S7N1</t>
  </si>
  <si>
    <t>N4S7N2</t>
  </si>
  <si>
    <t>N4S7N3</t>
  </si>
  <si>
    <t>N4S7N4</t>
  </si>
  <si>
    <t>N4S7N5</t>
  </si>
  <si>
    <t>N4S7N6</t>
  </si>
  <si>
    <t>N4S7N7</t>
  </si>
  <si>
    <t>N4S7N8</t>
  </si>
  <si>
    <t>N4S7N9</t>
  </si>
  <si>
    <t>N4S7P0</t>
  </si>
  <si>
    <t>N4S7P1</t>
  </si>
  <si>
    <t>N4S7P2</t>
  </si>
  <si>
    <t>N4S7P3</t>
  </si>
  <si>
    <t>N4S7P4</t>
  </si>
  <si>
    <t>N4S7P5</t>
  </si>
  <si>
    <t>N4S7P6</t>
  </si>
  <si>
    <t>N4S7P7</t>
  </si>
  <si>
    <t>N4S7P8</t>
  </si>
  <si>
    <t>N4S7P9</t>
  </si>
  <si>
    <t>N4S7R1</t>
  </si>
  <si>
    <t>N4S7R2</t>
  </si>
  <si>
    <t>N4S7R3</t>
  </si>
  <si>
    <t>N4S7R4</t>
  </si>
  <si>
    <t>N4S7R5</t>
  </si>
  <si>
    <t>N4S7R6</t>
  </si>
  <si>
    <t>N4S7R7</t>
  </si>
  <si>
    <t>N4S7R8</t>
  </si>
  <si>
    <t>N4S7R9</t>
  </si>
  <si>
    <t>N4S7S1</t>
  </si>
  <si>
    <t>N4S7S2</t>
  </si>
  <si>
    <t>N4S7S3</t>
  </si>
  <si>
    <t>N4S7S4</t>
  </si>
  <si>
    <t>N4S7S5</t>
  </si>
  <si>
    <t>N4S7S6</t>
  </si>
  <si>
    <t>N4S7S7</t>
  </si>
  <si>
    <t>N4S7S8</t>
  </si>
  <si>
    <t>N4S7S9</t>
  </si>
  <si>
    <t>N4S7T1</t>
  </si>
  <si>
    <t>N4S7T2</t>
  </si>
  <si>
    <t>N4S7T3</t>
  </si>
  <si>
    <t>N4S7T4</t>
  </si>
  <si>
    <t>N4S7T5</t>
  </si>
  <si>
    <t>N4S7T6</t>
  </si>
  <si>
    <t>N4S7T7</t>
  </si>
  <si>
    <t>N4S7T8</t>
  </si>
  <si>
    <t>N4S7T9</t>
  </si>
  <si>
    <t>N4S7V1</t>
  </si>
  <si>
    <t>N4S7V2</t>
  </si>
  <si>
    <t>N4S7V3</t>
  </si>
  <si>
    <t>N4S7V4</t>
  </si>
  <si>
    <t>N4S7V6</t>
  </si>
  <si>
    <t>N4S7V7</t>
  </si>
  <si>
    <t>N4S7V8</t>
  </si>
  <si>
    <t>N4S7V9</t>
  </si>
  <si>
    <t>N4S7W1</t>
  </si>
  <si>
    <t>N4S7W2</t>
  </si>
  <si>
    <t>N4S7W3</t>
  </si>
  <si>
    <t>N4S7W4</t>
  </si>
  <si>
    <t>N4S7W5</t>
  </si>
  <si>
    <t>N4S7W6</t>
  </si>
  <si>
    <t>N4S7W8</t>
  </si>
  <si>
    <t>N4S7X1</t>
  </si>
  <si>
    <t>N4S7X4</t>
  </si>
  <si>
    <t>N4S7X5</t>
  </si>
  <si>
    <t>N4S7X6</t>
  </si>
  <si>
    <t>N4S7X8</t>
  </si>
  <si>
    <t>N4S7X9</t>
  </si>
  <si>
    <t>N4S7Y1</t>
  </si>
  <si>
    <t>N4S7Y3</t>
  </si>
  <si>
    <t>N4S7Y5</t>
  </si>
  <si>
    <t>N4S7Y6</t>
  </si>
  <si>
    <t>N4S7Y7</t>
  </si>
  <si>
    <t>N4S7Y9</t>
  </si>
  <si>
    <t>N4S7Z2</t>
  </si>
  <si>
    <t>N4S7Z5</t>
  </si>
  <si>
    <t>N4S7Z8</t>
  </si>
  <si>
    <t>N4S7Z9</t>
  </si>
  <si>
    <t>N4S8A2</t>
  </si>
  <si>
    <t>N4S8A3</t>
  </si>
  <si>
    <t>N4S8A4</t>
  </si>
  <si>
    <t>N4S8A5</t>
  </si>
  <si>
    <t>N4S8A7</t>
  </si>
  <si>
    <t>N4S8A8</t>
  </si>
  <si>
    <t>N4S8A9</t>
  </si>
  <si>
    <t>N4S8B1</t>
  </si>
  <si>
    <t>N4S8B2</t>
  </si>
  <si>
    <t>N4S8B3</t>
  </si>
  <si>
    <t>N4S8B4</t>
  </si>
  <si>
    <t>N4S8B5</t>
  </si>
  <si>
    <t>N4S8B6</t>
  </si>
  <si>
    <t>N4S8B7</t>
  </si>
  <si>
    <t>N4S8B8</t>
  </si>
  <si>
    <t>N4S8B9</t>
  </si>
  <si>
    <t>N4S8C1</t>
  </si>
  <si>
    <t>N4S8C2</t>
  </si>
  <si>
    <t>N4S8C3</t>
  </si>
  <si>
    <t>N4S8C4</t>
  </si>
  <si>
    <t>N4S8C5</t>
  </si>
  <si>
    <t>N4S8C6</t>
  </si>
  <si>
    <t>N4S8C7</t>
  </si>
  <si>
    <t>N4S8C8</t>
  </si>
  <si>
    <t>N4S8C9</t>
  </si>
  <si>
    <t>N4S8E1</t>
  </si>
  <si>
    <t>N4S8E2</t>
  </si>
  <si>
    <t>N4S8E3</t>
  </si>
  <si>
    <t>N4S8E4</t>
  </si>
  <si>
    <t>N4S8E5</t>
  </si>
  <si>
    <t>N4S8E6</t>
  </si>
  <si>
    <t>N4S8E7</t>
  </si>
  <si>
    <t>N4S8E8</t>
  </si>
  <si>
    <t>N4S8E9</t>
  </si>
  <si>
    <t>N4S8G1</t>
  </si>
  <si>
    <t>N4S8G2</t>
  </si>
  <si>
    <t>N4S8G3</t>
  </si>
  <si>
    <t>N4S8G4</t>
  </si>
  <si>
    <t>N4S8G5</t>
  </si>
  <si>
    <t>N4S8G6</t>
  </si>
  <si>
    <t>N4S8G7</t>
  </si>
  <si>
    <t>N4S8G8</t>
  </si>
  <si>
    <t>N4S8G9</t>
  </si>
  <si>
    <t>N4S8H1</t>
  </si>
  <si>
    <t>N4S8H2</t>
  </si>
  <si>
    <t>N4S8H3</t>
  </si>
  <si>
    <t>N4S8H4</t>
  </si>
  <si>
    <t>N4S8H5</t>
  </si>
  <si>
    <t>N4S8H6</t>
  </si>
  <si>
    <t>N4S8H7</t>
  </si>
  <si>
    <t>N4S8H8</t>
  </si>
  <si>
    <t>N4S8H9</t>
  </si>
  <si>
    <t>N4S8J1</t>
  </si>
  <si>
    <t>N4S8J2</t>
  </si>
  <si>
    <t>N4S8J3</t>
  </si>
  <si>
    <t>N4S8J4</t>
  </si>
  <si>
    <t>N4S8J5</t>
  </si>
  <si>
    <t>N4S8J6</t>
  </si>
  <si>
    <t>N4S8J7</t>
  </si>
  <si>
    <t>N4S8J8</t>
  </si>
  <si>
    <t>N4S8J9</t>
  </si>
  <si>
    <t>N4S8K1</t>
  </si>
  <si>
    <t>N4S8K2</t>
  </si>
  <si>
    <t>N4S8K3</t>
  </si>
  <si>
    <t>N4S8K6</t>
  </si>
  <si>
    <t>N4S8K7</t>
  </si>
  <si>
    <t>N4S8K8</t>
  </si>
  <si>
    <t>N4S8K9</t>
  </si>
  <si>
    <t>N4S8L1</t>
  </si>
  <si>
    <t>N4S8L2</t>
  </si>
  <si>
    <t>N4S8L3</t>
  </si>
  <si>
    <t>N4S8L4</t>
  </si>
  <si>
    <t>N4S8L5</t>
  </si>
  <si>
    <t>N4S8L6</t>
  </si>
  <si>
    <t>N4S8L7</t>
  </si>
  <si>
    <t>N4S8L8</t>
  </si>
  <si>
    <t>N4S8L9</t>
  </si>
  <si>
    <t>N4S8M1</t>
  </si>
  <si>
    <t>N4S8M2</t>
  </si>
  <si>
    <t>N4S8M3</t>
  </si>
  <si>
    <t>N4S8M4</t>
  </si>
  <si>
    <t>N4S8M5</t>
  </si>
  <si>
    <t>N4S8M6</t>
  </si>
  <si>
    <t>N4S8M7</t>
  </si>
  <si>
    <t>N4S8M8</t>
  </si>
  <si>
    <t>N4S8M9</t>
  </si>
  <si>
    <t>N4S8N1</t>
  </si>
  <si>
    <t>N4S8N2</t>
  </si>
  <si>
    <t>N4S8N3</t>
  </si>
  <si>
    <t>N4S8N4</t>
  </si>
  <si>
    <t>N4S8N5</t>
  </si>
  <si>
    <t>N4S8N6</t>
  </si>
  <si>
    <t>N4S8N7</t>
  </si>
  <si>
    <t>N4S8N8</t>
  </si>
  <si>
    <t>N4S8N9</t>
  </si>
  <si>
    <t>N4S8P1</t>
  </si>
  <si>
    <t>N4S8P2</t>
  </si>
  <si>
    <t>N4S8P3</t>
  </si>
  <si>
    <t>N4S8P4</t>
  </si>
  <si>
    <t>N4S8P5</t>
  </si>
  <si>
    <t>N4S8P6</t>
  </si>
  <si>
    <t>N4S8P7</t>
  </si>
  <si>
    <t>N4S8P8</t>
  </si>
  <si>
    <t>N4S8P9</t>
  </si>
  <si>
    <t>N4S8R1</t>
  </si>
  <si>
    <t>N4S8R2</t>
  </si>
  <si>
    <t>N4S8R3</t>
  </si>
  <si>
    <t>N4S8R4</t>
  </si>
  <si>
    <t>N4S8R5</t>
  </si>
  <si>
    <t>N4S8R6</t>
  </si>
  <si>
    <t>N4S8R7</t>
  </si>
  <si>
    <t>N4S8R8</t>
  </si>
  <si>
    <t>N4S8R9</t>
  </si>
  <si>
    <t>N4S8S1</t>
  </si>
  <si>
    <t>N4S8S2</t>
  </si>
  <si>
    <t>N4S8S3</t>
  </si>
  <si>
    <t>N4S8S4</t>
  </si>
  <si>
    <t>N4S8S5</t>
  </si>
  <si>
    <t>N4S8S7</t>
  </si>
  <si>
    <t>N4S8S8</t>
  </si>
  <si>
    <t>N4S8S9</t>
  </si>
  <si>
    <t>N4S8T1</t>
  </si>
  <si>
    <t>N4S8T2</t>
  </si>
  <si>
    <t>N4S8T3</t>
  </si>
  <si>
    <t>N4S8T4</t>
  </si>
  <si>
    <t>N4S8T5</t>
  </si>
  <si>
    <t>N4S8T6</t>
  </si>
  <si>
    <t>N4S8T7</t>
  </si>
  <si>
    <t>N4S8T8</t>
  </si>
  <si>
    <t>N4S8T9</t>
  </si>
  <si>
    <t>N4S8V1</t>
  </si>
  <si>
    <t>N4S8V2</t>
  </si>
  <si>
    <t>N4S8V3</t>
  </si>
  <si>
    <t>N4S8V4</t>
  </si>
  <si>
    <t>N4S8V5</t>
  </si>
  <si>
    <t>N4S8V6</t>
  </si>
  <si>
    <t>N4S8V7</t>
  </si>
  <si>
    <t>N4S8V8</t>
  </si>
  <si>
    <t>N4S8V9</t>
  </si>
  <si>
    <t>N4S8W3</t>
  </si>
  <si>
    <t>N4S8W4</t>
  </si>
  <si>
    <t>N4S8W5</t>
  </si>
  <si>
    <t>N4S8W6</t>
  </si>
  <si>
    <t>N4S8W7</t>
  </si>
  <si>
    <t>N4S8W8</t>
  </si>
  <si>
    <t>N4S8W9</t>
  </si>
  <si>
    <t>N4S8X1</t>
  </si>
  <si>
    <t>N4S8X2</t>
  </si>
  <si>
    <t>N4S8X3</t>
  </si>
  <si>
    <t>N4S8X4</t>
  </si>
  <si>
    <t>N4S8X5</t>
  </si>
  <si>
    <t>N4S8X6</t>
  </si>
  <si>
    <t>N4S8X7</t>
  </si>
  <si>
    <t>N4S8X8</t>
  </si>
  <si>
    <t>N4S8X9</t>
  </si>
  <si>
    <t>N4S8Y1</t>
  </si>
  <si>
    <t>N4S8Y2</t>
  </si>
  <si>
    <t>N4S8Y3</t>
  </si>
  <si>
    <t>N4S8Y4</t>
  </si>
  <si>
    <t>N4S8Y5</t>
  </si>
  <si>
    <t>N4S8Y6</t>
  </si>
  <si>
    <t>N4S8Y7</t>
  </si>
  <si>
    <t>N4S8Y8</t>
  </si>
  <si>
    <t>N4S8Y9</t>
  </si>
  <si>
    <t>N4S8Z1</t>
  </si>
  <si>
    <t>N4S8Z2</t>
  </si>
  <si>
    <t>N4S8Z3</t>
  </si>
  <si>
    <t>N4S8Z4</t>
  </si>
  <si>
    <t>N4S8Z5</t>
  </si>
  <si>
    <t>N4S8Z6</t>
  </si>
  <si>
    <t>N4S8Z7</t>
  </si>
  <si>
    <t>N4S8Z8</t>
  </si>
  <si>
    <t>N4S8Z9</t>
  </si>
  <si>
    <t>N4S9A1</t>
  </si>
  <si>
    <t>N4S9A2</t>
  </si>
  <si>
    <t>N4S9A3</t>
  </si>
  <si>
    <t>N4S9A4</t>
  </si>
  <si>
    <t>N4S9A5</t>
  </si>
  <si>
    <t>N4S9A6</t>
  </si>
  <si>
    <t>N4S9A7</t>
  </si>
  <si>
    <t>N4T0A1</t>
  </si>
  <si>
    <t>N4T0A2</t>
  </si>
  <si>
    <t>N4T0A3</t>
  </si>
  <si>
    <t>N4T0A4</t>
  </si>
  <si>
    <t>N4T0A5</t>
  </si>
  <si>
    <t>N4T0A6</t>
  </si>
  <si>
    <t>N4T0A7</t>
  </si>
  <si>
    <t>N4T0A8</t>
  </si>
  <si>
    <t>N4T0A9</t>
  </si>
  <si>
    <t>N4T0B1</t>
  </si>
  <si>
    <t>N4T0B2</t>
  </si>
  <si>
    <t>N4T0B3</t>
  </si>
  <si>
    <t>N4T0B4</t>
  </si>
  <si>
    <t>N4T0B5</t>
  </si>
  <si>
    <t>N4T0B6</t>
  </si>
  <si>
    <t>N4T0B7</t>
  </si>
  <si>
    <t>N4T0B8</t>
  </si>
  <si>
    <t>N4T0B9</t>
  </si>
  <si>
    <t>N4T0C1</t>
  </si>
  <si>
    <t>N4T0C2</t>
  </si>
  <si>
    <t>N4T0C3</t>
  </si>
  <si>
    <t>N4T0C4</t>
  </si>
  <si>
    <t>N4T0C5</t>
  </si>
  <si>
    <t>N4T0C6</t>
  </si>
  <si>
    <t>N4T0C7</t>
  </si>
  <si>
    <t>N4T0C8</t>
  </si>
  <si>
    <t>N4T0C9</t>
  </si>
  <si>
    <t>N4T0E1</t>
  </si>
  <si>
    <t>N4T0E2</t>
  </si>
  <si>
    <t>N4T0E3</t>
  </si>
  <si>
    <t>N4T0E4</t>
  </si>
  <si>
    <t>N4T0E5</t>
  </si>
  <si>
    <t>N4T0E6</t>
  </si>
  <si>
    <t>N4T0E7</t>
  </si>
  <si>
    <t>N4T0E8</t>
  </si>
  <si>
    <t>N4T0E9</t>
  </si>
  <si>
    <t>N4T0G1</t>
  </si>
  <si>
    <t>N4T0G2</t>
  </si>
  <si>
    <t>N4T0G3</t>
  </si>
  <si>
    <t>N4T0G4</t>
  </si>
  <si>
    <t>N4T0G5</t>
  </si>
  <si>
    <t>N4T0G6</t>
  </si>
  <si>
    <t>N4T0G7</t>
  </si>
  <si>
    <t>N4T0G8</t>
  </si>
  <si>
    <t>N4T0G9</t>
  </si>
  <si>
    <t>N4T0H1</t>
  </si>
  <si>
    <t>N4T0H2</t>
  </si>
  <si>
    <t>N4T0H3</t>
  </si>
  <si>
    <t>N4T0H4</t>
  </si>
  <si>
    <t>N4T0H6</t>
  </si>
  <si>
    <t>N4T0H7</t>
  </si>
  <si>
    <t>N4T0H9</t>
  </si>
  <si>
    <t>N4T0J1</t>
  </si>
  <si>
    <t>N4T0J2</t>
  </si>
  <si>
    <t>N4T0J3</t>
  </si>
  <si>
    <t>N4T0J4</t>
  </si>
  <si>
    <t>N4T0J5</t>
  </si>
  <si>
    <t>N4T0J6</t>
  </si>
  <si>
    <t>N4T0J7</t>
  </si>
  <si>
    <t>N4T0J8</t>
  </si>
  <si>
    <t>N4T0J9</t>
  </si>
  <si>
    <t>N4T1A1</t>
  </si>
  <si>
    <t>N4T1A2</t>
  </si>
  <si>
    <t>N4T1A3</t>
  </si>
  <si>
    <t>N4T1A4</t>
  </si>
  <si>
    <t>N4T1A5</t>
  </si>
  <si>
    <t>N4T1A6</t>
  </si>
  <si>
    <t>N4T1A7</t>
  </si>
  <si>
    <t>N4T1A8</t>
  </si>
  <si>
    <t>N4T1A9</t>
  </si>
  <si>
    <t>N4T1B1</t>
  </si>
  <si>
    <t>N4T1B2</t>
  </si>
  <si>
    <t>N4T1B3</t>
  </si>
  <si>
    <t>N4T1B4</t>
  </si>
  <si>
    <t>N4T1B7</t>
  </si>
  <si>
    <t>N4T1B8</t>
  </si>
  <si>
    <t>N4T1B9</t>
  </si>
  <si>
    <t>N4T1C1</t>
  </si>
  <si>
    <t>N4T1C2</t>
  </si>
  <si>
    <t>N4T1C3</t>
  </si>
  <si>
    <t>N4T1C4</t>
  </si>
  <si>
    <t>N4T1C5</t>
  </si>
  <si>
    <t>N4T1C6</t>
  </si>
  <si>
    <t>N4T1C7</t>
  </si>
  <si>
    <t>N4T1C8</t>
  </si>
  <si>
    <t>N4T1C9</t>
  </si>
  <si>
    <t>N4T1E1</t>
  </si>
  <si>
    <t>N4T1E2</t>
  </si>
  <si>
    <t>N4T1E3</t>
  </si>
  <si>
    <t>N4T1E4</t>
  </si>
  <si>
    <t>N4T1E5</t>
  </si>
  <si>
    <t>N4T1E6</t>
  </si>
  <si>
    <t>N4T1E7</t>
  </si>
  <si>
    <t>N4T1E8</t>
  </si>
  <si>
    <t>N4T1E9</t>
  </si>
  <si>
    <t>N4T1G1</t>
  </si>
  <si>
    <t>N4T1G2</t>
  </si>
  <si>
    <t>N4T1G3</t>
  </si>
  <si>
    <t>N4T1G4</t>
  </si>
  <si>
    <t>N4T1G5</t>
  </si>
  <si>
    <t>N4T1G6</t>
  </si>
  <si>
    <t>N4T1G7</t>
  </si>
  <si>
    <t>N4T1G8</t>
  </si>
  <si>
    <t>N4T1G9</t>
  </si>
  <si>
    <t>N4T1H1</t>
  </si>
  <si>
    <t>N4T1H2</t>
  </si>
  <si>
    <t>N4T1H3</t>
  </si>
  <si>
    <t>N4T1H4</t>
  </si>
  <si>
    <t>N4T1H5</t>
  </si>
  <si>
    <t>N4T1H6</t>
  </si>
  <si>
    <t>N4T1H7</t>
  </si>
  <si>
    <t>N4T1H8</t>
  </si>
  <si>
    <t>N4T1H9</t>
  </si>
  <si>
    <t>N4T1J1</t>
  </si>
  <si>
    <t>N4T1J2</t>
  </si>
  <si>
    <t>N4T1J3</t>
  </si>
  <si>
    <t>N4T1J4</t>
  </si>
  <si>
    <t>N4T1J5</t>
  </si>
  <si>
    <t>N4T1J6</t>
  </si>
  <si>
    <t>N4T1J7</t>
  </si>
  <si>
    <t>N4T1J8</t>
  </si>
  <si>
    <t>N4T1J9</t>
  </si>
  <si>
    <t>N4T1K1</t>
  </si>
  <si>
    <t>N4T1K2</t>
  </si>
  <si>
    <t>N4T1K3</t>
  </si>
  <si>
    <t>N4T1K4</t>
  </si>
  <si>
    <t>N4T1K5</t>
  </si>
  <si>
    <t>N4T1K6</t>
  </si>
  <si>
    <t>N4T1K7</t>
  </si>
  <si>
    <t>N4T1K8</t>
  </si>
  <si>
    <t>N4T1K9</t>
  </si>
  <si>
    <t>N4T1L1</t>
  </si>
  <si>
    <t>N4T1L2</t>
  </si>
  <si>
    <t>N4T1L3</t>
  </si>
  <si>
    <t>N4T1L4</t>
  </si>
  <si>
    <t>N4T1L5</t>
  </si>
  <si>
    <t>N4T1L6</t>
  </si>
  <si>
    <t>N4T1L7</t>
  </si>
  <si>
    <t>N4T1L8</t>
  </si>
  <si>
    <t>N4T1L9</t>
  </si>
  <si>
    <t>N4T1M1</t>
  </si>
  <si>
    <t>N4T1M2</t>
  </si>
  <si>
    <t>N4T1M3</t>
  </si>
  <si>
    <t>N4T1M4</t>
  </si>
  <si>
    <t>N4T1M5</t>
  </si>
  <si>
    <t>N4T1M6</t>
  </si>
  <si>
    <t>N4T1M7</t>
  </si>
  <si>
    <t>N4T1M8</t>
  </si>
  <si>
    <t>N4T1M9</t>
  </si>
  <si>
    <t>N4T1N1</t>
  </si>
  <si>
    <t>N4T1N2</t>
  </si>
  <si>
    <t>N4T1N3</t>
  </si>
  <si>
    <t>N4T1N4</t>
  </si>
  <si>
    <t>N4T1N5</t>
  </si>
  <si>
    <t>N4T1N6</t>
  </si>
  <si>
    <t>N4T1N7</t>
  </si>
  <si>
    <t>N4T1N8</t>
  </si>
  <si>
    <t>N4T1N9</t>
  </si>
  <si>
    <t>N4T1P1</t>
  </si>
  <si>
    <t>N4T1P2</t>
  </si>
  <si>
    <t>N4T1P3</t>
  </si>
  <si>
    <t>N4T1P4</t>
  </si>
  <si>
    <t>N4T1P5</t>
  </si>
  <si>
    <t>N4T1P6</t>
  </si>
  <si>
    <t>N4T1P7</t>
  </si>
  <si>
    <t>N4T1P8</t>
  </si>
  <si>
    <t>N4T1P9</t>
  </si>
  <si>
    <t>N4T1R1</t>
  </si>
  <si>
    <t>N4T1R2</t>
  </si>
  <si>
    <t>N4T1R3</t>
  </si>
  <si>
    <t>N4T1R4</t>
  </si>
  <si>
    <t>N4T1R5</t>
  </si>
  <si>
    <t>N4T1R6</t>
  </si>
  <si>
    <t>N4T1R7</t>
  </si>
  <si>
    <t>N4T1R8</t>
  </si>
  <si>
    <t>N4T1R9</t>
  </si>
  <si>
    <t>N4T1S1</t>
  </si>
  <si>
    <t>N4T1S2</t>
  </si>
  <si>
    <t>N4T1S3</t>
  </si>
  <si>
    <t>N4T1S4</t>
  </si>
  <si>
    <t>N4T1S5</t>
  </si>
  <si>
    <t>N4T1S6</t>
  </si>
  <si>
    <t>N4T1S7</t>
  </si>
  <si>
    <t>N4T1S8</t>
  </si>
  <si>
    <t>N4T1S9</t>
  </si>
  <si>
    <t>N4T1T1</t>
  </si>
  <si>
    <t>N4T1T2</t>
  </si>
  <si>
    <t>N4T1T3</t>
  </si>
  <si>
    <t>N4T1T4</t>
  </si>
  <si>
    <t>N4T1T5</t>
  </si>
  <si>
    <t>N4T1T6</t>
  </si>
  <si>
    <t>N4T1T7</t>
  </si>
  <si>
    <t>N4T1T8</t>
  </si>
  <si>
    <t>N4T1T9</t>
  </si>
  <si>
    <t>N4T1V1</t>
  </si>
  <si>
    <t>N4T1V2</t>
  </si>
  <si>
    <t>N4T1V3</t>
  </si>
  <si>
    <t>N4T1V4</t>
  </si>
  <si>
    <t>N4T1V5</t>
  </si>
  <si>
    <t>N4T1V6</t>
  </si>
  <si>
    <t>N4T1V7</t>
  </si>
  <si>
    <t>N4T1V8</t>
  </si>
  <si>
    <t>N4T1V9</t>
  </si>
  <si>
    <t>N4T1W1</t>
  </si>
  <si>
    <t>N4T1W2</t>
  </si>
  <si>
    <t>N4T1W3</t>
  </si>
  <si>
    <t>N4T1W4</t>
  </si>
  <si>
    <t>N4T1W5</t>
  </si>
  <si>
    <t>N4T1W6</t>
  </si>
  <si>
    <t>N4T8V7</t>
  </si>
  <si>
    <t>N4V0A1</t>
  </si>
  <si>
    <t>N4V0A2</t>
  </si>
  <si>
    <t>N4V0A3</t>
  </si>
  <si>
    <t>N4V0A4</t>
  </si>
  <si>
    <t>N4V0A5</t>
  </si>
  <si>
    <t>N4V0A6</t>
  </si>
  <si>
    <t>N4V0A7</t>
  </si>
  <si>
    <t>N4V0A8</t>
  </si>
  <si>
    <t>N4V0A9</t>
  </si>
  <si>
    <t>N4V0B1</t>
  </si>
  <si>
    <t>N4V0B2</t>
  </si>
  <si>
    <t>N4V0B3</t>
  </si>
  <si>
    <t>N4V0B4</t>
  </si>
  <si>
    <t>N4V0B5</t>
  </si>
  <si>
    <t>N4V0B6</t>
  </si>
  <si>
    <t>N4V0B7</t>
  </si>
  <si>
    <t>N4V0B8</t>
  </si>
  <si>
    <t>N4V0C1</t>
  </si>
  <si>
    <t>N4V0C2</t>
  </si>
  <si>
    <t>N4V0C3</t>
  </si>
  <si>
    <t>N4V0C4</t>
  </si>
  <si>
    <t>N4V0C5</t>
  </si>
  <si>
    <t>N4V0C6</t>
  </si>
  <si>
    <t>N4V1A1</t>
  </si>
  <si>
    <t>N4V1A2</t>
  </si>
  <si>
    <t>N4V1A3</t>
  </si>
  <si>
    <t>N4V1A4</t>
  </si>
  <si>
    <t>N4V1A5</t>
  </si>
  <si>
    <t>N4V1A6</t>
  </si>
  <si>
    <t>N4V1A7</t>
  </si>
  <si>
    <t>N4V1A8</t>
  </si>
  <si>
    <t>N4V1A9</t>
  </si>
  <si>
    <t>N4V1B1</t>
  </si>
  <si>
    <t>N4V1B2</t>
  </si>
  <si>
    <t>N4V1B3</t>
  </si>
  <si>
    <t>N4V1B4</t>
  </si>
  <si>
    <t>N4V1B5</t>
  </si>
  <si>
    <t>N4V1B6</t>
  </si>
  <si>
    <t>N4V1B7</t>
  </si>
  <si>
    <t>N4V1B8</t>
  </si>
  <si>
    <t>N4V1B9</t>
  </si>
  <si>
    <t>N4V1C1</t>
  </si>
  <si>
    <t>N4V1C2</t>
  </si>
  <si>
    <t>N4V1C3</t>
  </si>
  <si>
    <t>N4V1C4</t>
  </si>
  <si>
    <t>N4V1C5</t>
  </si>
  <si>
    <t>N4V1C6</t>
  </si>
  <si>
    <t>N4V1C7</t>
  </si>
  <si>
    <t>N4V1C8</t>
  </si>
  <si>
    <t>N4V1C9</t>
  </si>
  <si>
    <t>N4V1E1</t>
  </si>
  <si>
    <t>N4V1E2</t>
  </si>
  <si>
    <t>N4V1E3</t>
  </si>
  <si>
    <t>N4V1E4</t>
  </si>
  <si>
    <t>N4V1E5</t>
  </si>
  <si>
    <t>N4V1E6</t>
  </si>
  <si>
    <t>N4V1E7</t>
  </si>
  <si>
    <t>N4V1E8</t>
  </si>
  <si>
    <t>N4V1E9</t>
  </si>
  <si>
    <t>N4V1G1</t>
  </si>
  <si>
    <t>N4V1G2</t>
  </si>
  <si>
    <t>N4V1G3</t>
  </si>
  <si>
    <t>N4V1G4</t>
  </si>
  <si>
    <t>N4V1G5</t>
  </si>
  <si>
    <t>N4V1G6</t>
  </si>
  <si>
    <t>N4V1G7</t>
  </si>
  <si>
    <t>N4V1G8</t>
  </si>
  <si>
    <t>N4V1H1</t>
  </si>
  <si>
    <t>N4V1H2</t>
  </si>
  <si>
    <t>N4V1H3</t>
  </si>
  <si>
    <t>N4V1H4</t>
  </si>
  <si>
    <t>N4V1H5</t>
  </si>
  <si>
    <t>N4V1H6</t>
  </si>
  <si>
    <t>N4V8S3</t>
  </si>
  <si>
    <t>N4W0A1</t>
  </si>
  <si>
    <t>N4W0A2</t>
  </si>
  <si>
    <t>N4W0A3</t>
  </si>
  <si>
    <t>N4W0A4</t>
  </si>
  <si>
    <t>N4W0A5</t>
  </si>
  <si>
    <t>N4W0A6</t>
  </si>
  <si>
    <t>N4W0A7</t>
  </si>
  <si>
    <t>N4W0A8</t>
  </si>
  <si>
    <t>N4W0A9</t>
  </si>
  <si>
    <t>N4W0B1</t>
  </si>
  <si>
    <t>N4W0B2</t>
  </si>
  <si>
    <t>N4W0B3</t>
  </si>
  <si>
    <t>N4W0B4</t>
  </si>
  <si>
    <t>N4W0B5</t>
  </si>
  <si>
    <t>N4W0B6</t>
  </si>
  <si>
    <t>N4W0B7</t>
  </si>
  <si>
    <t>N4W0B8</t>
  </si>
  <si>
    <t>N4W0B9</t>
  </si>
  <si>
    <t>N4W0C1</t>
  </si>
  <si>
    <t>N4W0C2</t>
  </si>
  <si>
    <t>N4W0C3</t>
  </si>
  <si>
    <t>N4W0C4</t>
  </si>
  <si>
    <t>N4W0C5</t>
  </si>
  <si>
    <t>N4W0C6</t>
  </si>
  <si>
    <t>N4W0C7</t>
  </si>
  <si>
    <t>N4W0C8</t>
  </si>
  <si>
    <t>N4W0C9</t>
  </si>
  <si>
    <t>N4W0E1</t>
  </si>
  <si>
    <t>N4W0E2</t>
  </si>
  <si>
    <t>N4W0E3</t>
  </si>
  <si>
    <t>N4W0E4</t>
  </si>
  <si>
    <t>N4W0E5</t>
  </si>
  <si>
    <t>N4W0E6</t>
  </si>
  <si>
    <t>N4W0E7</t>
  </si>
  <si>
    <t>N4W0G1</t>
  </si>
  <si>
    <t>N4W1A0</t>
  </si>
  <si>
    <t>N4W1A1</t>
  </si>
  <si>
    <t>N4W1A2</t>
  </si>
  <si>
    <t>N4W1A3</t>
  </si>
  <si>
    <t>N4W1A4</t>
  </si>
  <si>
    <t>N4W1A5</t>
  </si>
  <si>
    <t>N4W1A6</t>
  </si>
  <si>
    <t>N4W1A7</t>
  </si>
  <si>
    <t>N4W1A8</t>
  </si>
  <si>
    <t>N4W1A9</t>
  </si>
  <si>
    <t>N4W1B1</t>
  </si>
  <si>
    <t>N4W1B2</t>
  </si>
  <si>
    <t>N4W1B3</t>
  </si>
  <si>
    <t>N4W1B4</t>
  </si>
  <si>
    <t>N4W1B5</t>
  </si>
  <si>
    <t>N4W1B6</t>
  </si>
  <si>
    <t>N4W1B7</t>
  </si>
  <si>
    <t>N4W1B8</t>
  </si>
  <si>
    <t>N4W1B9</t>
  </si>
  <si>
    <t>N4W1C1</t>
  </si>
  <si>
    <t>N4W1C2</t>
  </si>
  <si>
    <t>N4W1C3</t>
  </si>
  <si>
    <t>N4W1C4</t>
  </si>
  <si>
    <t>N4W1C5</t>
  </si>
  <si>
    <t>N4W1C6</t>
  </si>
  <si>
    <t>N4W1C7</t>
  </si>
  <si>
    <t>N4W1C8</t>
  </si>
  <si>
    <t>N4W1C9</t>
  </si>
  <si>
    <t>N4W1E1</t>
  </si>
  <si>
    <t>N4W1E2</t>
  </si>
  <si>
    <t>N4W1E3</t>
  </si>
  <si>
    <t>N4W1E4</t>
  </si>
  <si>
    <t>N4W1E5</t>
  </si>
  <si>
    <t>N4W1E6</t>
  </si>
  <si>
    <t>N4W1E7</t>
  </si>
  <si>
    <t>N4W1E8</t>
  </si>
  <si>
    <t>N4W1E9</t>
  </si>
  <si>
    <t>N4W1G1</t>
  </si>
  <si>
    <t>N4W1G2</t>
  </si>
  <si>
    <t>N4W1G3</t>
  </si>
  <si>
    <t>N4W1G4</t>
  </si>
  <si>
    <t>N4W1G5</t>
  </si>
  <si>
    <t>N4W1G6</t>
  </si>
  <si>
    <t>N4W1G7</t>
  </si>
  <si>
    <t>N4W1G8</t>
  </si>
  <si>
    <t>N4W1G9</t>
  </si>
  <si>
    <t>N4W1H1</t>
  </si>
  <si>
    <t>N4W1H2</t>
  </si>
  <si>
    <t>N4W1H3</t>
  </si>
  <si>
    <t>N4W1H4</t>
  </si>
  <si>
    <t>N4W1H5</t>
  </si>
  <si>
    <t>N4W1H6</t>
  </si>
  <si>
    <t>N4W1H7</t>
  </si>
  <si>
    <t>N4W1H8</t>
  </si>
  <si>
    <t>N4W1H9</t>
  </si>
  <si>
    <t>N4W1J1</t>
  </si>
  <si>
    <t>N4W1J2</t>
  </si>
  <si>
    <t>N4W1J3</t>
  </si>
  <si>
    <t>N4W1J4</t>
  </si>
  <si>
    <t>N4W1J5</t>
  </si>
  <si>
    <t>N4W1J6</t>
  </si>
  <si>
    <t>N4W1J7</t>
  </si>
  <si>
    <t>N4W1J8</t>
  </si>
  <si>
    <t>N4W1J9</t>
  </si>
  <si>
    <t>N4W1K1</t>
  </si>
  <si>
    <t>N4W1K2</t>
  </si>
  <si>
    <t>N4W1K3</t>
  </si>
  <si>
    <t>N4W1K4</t>
  </si>
  <si>
    <t>N4W1K5</t>
  </si>
  <si>
    <t>N4W1K6</t>
  </si>
  <si>
    <t>N4W1K7</t>
  </si>
  <si>
    <t>N4W1K8</t>
  </si>
  <si>
    <t>N4W1K9</t>
  </si>
  <si>
    <t>N4W1L1</t>
  </si>
  <si>
    <t>N4W1L2</t>
  </si>
  <si>
    <t>N4W1L3</t>
  </si>
  <si>
    <t>N4W1L4</t>
  </si>
  <si>
    <t>N4W1L5</t>
  </si>
  <si>
    <t>N4W1L6</t>
  </si>
  <si>
    <t>N4W1L7</t>
  </si>
  <si>
    <t>N4W1L8</t>
  </si>
  <si>
    <t>N4W1L9</t>
  </si>
  <si>
    <t>N4W1M0</t>
  </si>
  <si>
    <t>N4W1M1</t>
  </si>
  <si>
    <t>N4W1M2</t>
  </si>
  <si>
    <t>N4W1M3</t>
  </si>
  <si>
    <t>N4W1M4</t>
  </si>
  <si>
    <t>N4W1M5</t>
  </si>
  <si>
    <t>N4W1M6</t>
  </si>
  <si>
    <t>N4W1M7</t>
  </si>
  <si>
    <t>N4W1M8</t>
  </si>
  <si>
    <t>N4W1M9</t>
  </si>
  <si>
    <t>N4W1N1</t>
  </si>
  <si>
    <t>N4W1N2</t>
  </si>
  <si>
    <t>N4W1N3</t>
  </si>
  <si>
    <t>N4W1N4</t>
  </si>
  <si>
    <t>N4W1N5</t>
  </si>
  <si>
    <t>N4W1N6</t>
  </si>
  <si>
    <t>N4W1N7</t>
  </si>
  <si>
    <t>N4W1N8</t>
  </si>
  <si>
    <t>N4W1N9</t>
  </si>
  <si>
    <t>N4W1P1</t>
  </si>
  <si>
    <t>N4W1P2</t>
  </si>
  <si>
    <t>N4W1P3</t>
  </si>
  <si>
    <t>N4W1P4</t>
  </si>
  <si>
    <t>N4W1P5</t>
  </si>
  <si>
    <t>N4W1P6</t>
  </si>
  <si>
    <t>N4W1P7</t>
  </si>
  <si>
    <t>N4W1P8</t>
  </si>
  <si>
    <t>N4W1P9</t>
  </si>
  <si>
    <t>N4W1R1</t>
  </si>
  <si>
    <t>N4W1R2</t>
  </si>
  <si>
    <t>N4W1R3</t>
  </si>
  <si>
    <t>N4W1R4</t>
  </si>
  <si>
    <t>N4W1R5</t>
  </si>
  <si>
    <t>N4W1R6</t>
  </si>
  <si>
    <t>N4W1R7</t>
  </si>
  <si>
    <t>N4W1R8</t>
  </si>
  <si>
    <t>N4W1R9</t>
  </si>
  <si>
    <t>N4W1S1</t>
  </si>
  <si>
    <t>N4W1S2</t>
  </si>
  <si>
    <t>N4W1S3</t>
  </si>
  <si>
    <t>N4W1S4</t>
  </si>
  <si>
    <t>N4W1S5</t>
  </si>
  <si>
    <t>N4W1S6</t>
  </si>
  <si>
    <t>N4W1S7</t>
  </si>
  <si>
    <t>N4W1S8</t>
  </si>
  <si>
    <t>N4W1S9</t>
  </si>
  <si>
    <t>N4W1T1</t>
  </si>
  <si>
    <t>N4W1T2</t>
  </si>
  <si>
    <t>N4W1T3</t>
  </si>
  <si>
    <t>N4W1T4</t>
  </si>
  <si>
    <t>N4W1T5</t>
  </si>
  <si>
    <t>N4W1T6</t>
  </si>
  <si>
    <t>N4W1T7</t>
  </si>
  <si>
    <t>N4W1T8</t>
  </si>
  <si>
    <t>N4W1T9</t>
  </si>
  <si>
    <t>N4W1V1</t>
  </si>
  <si>
    <t>N4W1V2</t>
  </si>
  <si>
    <t>N4W1V3</t>
  </si>
  <si>
    <t>N4W1V4</t>
  </si>
  <si>
    <t>N4W1V5</t>
  </si>
  <si>
    <t>N4W1V6</t>
  </si>
  <si>
    <t>N4W1V7</t>
  </si>
  <si>
    <t>N4W1V8</t>
  </si>
  <si>
    <t>N4W1V9</t>
  </si>
  <si>
    <t>N4W1W1</t>
  </si>
  <si>
    <t>N4W1W2</t>
  </si>
  <si>
    <t>N4W1W3</t>
  </si>
  <si>
    <t>N4W1W4</t>
  </si>
  <si>
    <t>N4W1W5</t>
  </si>
  <si>
    <t>N4W1W6</t>
  </si>
  <si>
    <t>N4W1W7</t>
  </si>
  <si>
    <t>N4W1W8</t>
  </si>
  <si>
    <t>N4W1W9</t>
  </si>
  <si>
    <t>N4W1X1</t>
  </si>
  <si>
    <t>N4W1X2</t>
  </si>
  <si>
    <t>N4W1X3</t>
  </si>
  <si>
    <t>N4W1X4</t>
  </si>
  <si>
    <t>N4W1X5</t>
  </si>
  <si>
    <t>N4W1X6</t>
  </si>
  <si>
    <t>N4W1X7</t>
  </si>
  <si>
    <t>N4W1X8</t>
  </si>
  <si>
    <t>N4W1X9</t>
  </si>
  <si>
    <t>N4W1Y1</t>
  </si>
  <si>
    <t>N4W1Y2</t>
  </si>
  <si>
    <t>N4W1Y3</t>
  </si>
  <si>
    <t>N4W1Y4</t>
  </si>
  <si>
    <t>N4W1Y5</t>
  </si>
  <si>
    <t>N4W1Y6</t>
  </si>
  <si>
    <t>N4W1Y7</t>
  </si>
  <si>
    <t>N4W1Y8</t>
  </si>
  <si>
    <t>N4W1Y9</t>
  </si>
  <si>
    <t>N4W1Z1</t>
  </si>
  <si>
    <t>N4W1Z2</t>
  </si>
  <si>
    <t>N4W1Z3</t>
  </si>
  <si>
    <t>N4W1Z4</t>
  </si>
  <si>
    <t>N4W1Z5</t>
  </si>
  <si>
    <t>N4W1Z6</t>
  </si>
  <si>
    <t>N4W1Z7</t>
  </si>
  <si>
    <t>N4W1Z8</t>
  </si>
  <si>
    <t>N4W1Z9</t>
  </si>
  <si>
    <t>N4W2A1</t>
  </si>
  <si>
    <t>N4W2A2</t>
  </si>
  <si>
    <t>N4W2A3</t>
  </si>
  <si>
    <t>N4W2A4</t>
  </si>
  <si>
    <t>N4W2A5</t>
  </si>
  <si>
    <t>N4W2A6</t>
  </si>
  <si>
    <t>N4W2A7</t>
  </si>
  <si>
    <t>N4W2A8</t>
  </si>
  <si>
    <t>N4W2A9</t>
  </si>
  <si>
    <t>N4W2B1</t>
  </si>
  <si>
    <t>N4W2B2</t>
  </si>
  <si>
    <t>N4W2B3</t>
  </si>
  <si>
    <t>N4W2B4</t>
  </si>
  <si>
    <t>N4W2B5</t>
  </si>
  <si>
    <t>N4W2B6</t>
  </si>
  <si>
    <t>N4W2B7</t>
  </si>
  <si>
    <t>N4W2B8</t>
  </si>
  <si>
    <t>N4W2B9</t>
  </si>
  <si>
    <t>N4W2C1</t>
  </si>
  <si>
    <t>N4W2C2</t>
  </si>
  <si>
    <t>N4W2C3</t>
  </si>
  <si>
    <t>N4W2C4</t>
  </si>
  <si>
    <t>N4W2C5</t>
  </si>
  <si>
    <t>N4W2C6</t>
  </si>
  <si>
    <t>N4W2C7</t>
  </si>
  <si>
    <t>N4W2C8</t>
  </si>
  <si>
    <t>N4W2C9</t>
  </si>
  <si>
    <t>N4W2E1</t>
  </si>
  <si>
    <t>N4W2E2</t>
  </si>
  <si>
    <t>N4W2E3</t>
  </si>
  <si>
    <t>N4W2E4</t>
  </si>
  <si>
    <t>N4W2E5</t>
  </si>
  <si>
    <t>N4W2E6</t>
  </si>
  <si>
    <t>N4W2E7</t>
  </si>
  <si>
    <t>N4W2E8</t>
  </si>
  <si>
    <t>N4W2E9</t>
  </si>
  <si>
    <t>N4W2G1</t>
  </si>
  <si>
    <t>N4W2G2</t>
  </si>
  <si>
    <t>N4W2G3</t>
  </si>
  <si>
    <t>N4W2G4</t>
  </si>
  <si>
    <t>N4W2G5</t>
  </si>
  <si>
    <t>N4W2G6</t>
  </si>
  <si>
    <t>N4W2G7</t>
  </si>
  <si>
    <t>N4W2G8</t>
  </si>
  <si>
    <t>N4W2G9</t>
  </si>
  <si>
    <t>N4W2H1</t>
  </si>
  <si>
    <t>N4W2H2</t>
  </si>
  <si>
    <t>N4W2H3</t>
  </si>
  <si>
    <t>N4W2H4</t>
  </si>
  <si>
    <t>N4W2H5</t>
  </si>
  <si>
    <t>N4W2H6</t>
  </si>
  <si>
    <t>N4W2H7</t>
  </si>
  <si>
    <t>N4W2H8</t>
  </si>
  <si>
    <t>N4W2H9</t>
  </si>
  <si>
    <t>N4W2J1</t>
  </si>
  <si>
    <t>N4W2J2</t>
  </si>
  <si>
    <t>N4W2J3</t>
  </si>
  <si>
    <t>N4W2J4</t>
  </si>
  <si>
    <t>N4W2J5</t>
  </si>
  <si>
    <t>N4W2J6</t>
  </si>
  <si>
    <t>N4W2J7</t>
  </si>
  <si>
    <t>N4W2J8</t>
  </si>
  <si>
    <t>N4W2J9</t>
  </si>
  <si>
    <t>N4W2K1</t>
  </si>
  <si>
    <t>N4W2K2</t>
  </si>
  <si>
    <t>N4W2K3</t>
  </si>
  <si>
    <t>N4W2K4</t>
  </si>
  <si>
    <t>N4W2K5</t>
  </si>
  <si>
    <t>N4W2K6</t>
  </si>
  <si>
    <t>N4W2K7</t>
  </si>
  <si>
    <t>N4W2K8</t>
  </si>
  <si>
    <t>N4W2K9</t>
  </si>
  <si>
    <t>N4W2L1</t>
  </si>
  <si>
    <t>N4W2L2</t>
  </si>
  <si>
    <t>N4W2L3</t>
  </si>
  <si>
    <t>N4W2L4</t>
  </si>
  <si>
    <t>N4W2L5</t>
  </si>
  <si>
    <t>N4W2L6</t>
  </si>
  <si>
    <t>N4W2L7</t>
  </si>
  <si>
    <t>N4W2L8</t>
  </si>
  <si>
    <t>N4W2L9</t>
  </si>
  <si>
    <t>N4W2M1</t>
  </si>
  <si>
    <t>N4W2M2</t>
  </si>
  <si>
    <t>N4W2M3</t>
  </si>
  <si>
    <t>N4W2M4</t>
  </si>
  <si>
    <t>N4W2M5</t>
  </si>
  <si>
    <t>N4W2M6</t>
  </si>
  <si>
    <t>N4W2M7</t>
  </si>
  <si>
    <t>N4W2M8</t>
  </si>
  <si>
    <t>N4W2M9</t>
  </si>
  <si>
    <t>N4W2N1</t>
  </si>
  <si>
    <t>N4W2N2</t>
  </si>
  <si>
    <t>N4W2N3</t>
  </si>
  <si>
    <t>N4W2N4</t>
  </si>
  <si>
    <t>N4W2N5</t>
  </si>
  <si>
    <t>N4W2N6</t>
  </si>
  <si>
    <t>N4W2N7</t>
  </si>
  <si>
    <t>N4W2N8</t>
  </si>
  <si>
    <t>N4W2N9</t>
  </si>
  <si>
    <t>N4W2P1</t>
  </si>
  <si>
    <t>N4W2P2</t>
  </si>
  <si>
    <t>N4W2P3</t>
  </si>
  <si>
    <t>N4W2P4</t>
  </si>
  <si>
    <t>N4W2P5</t>
  </si>
  <si>
    <t>N4W2P6</t>
  </si>
  <si>
    <t>N4W2P7</t>
  </si>
  <si>
    <t>N4W2P8</t>
  </si>
  <si>
    <t>N4W2P9</t>
  </si>
  <si>
    <t>N4W2R1</t>
  </si>
  <si>
    <t>N4W2R2</t>
  </si>
  <si>
    <t>N4W2R3</t>
  </si>
  <si>
    <t>N4W2R4</t>
  </si>
  <si>
    <t>N4W2R5</t>
  </si>
  <si>
    <t>N4W2R6</t>
  </si>
  <si>
    <t>N4W2R7</t>
  </si>
  <si>
    <t>N4W2R8</t>
  </si>
  <si>
    <t>N4W2R9</t>
  </si>
  <si>
    <t>N4W2S1</t>
  </si>
  <si>
    <t>N4W2S2</t>
  </si>
  <si>
    <t>N4W2S3</t>
  </si>
  <si>
    <t>N4W2S4</t>
  </si>
  <si>
    <t>N4W2S5</t>
  </si>
  <si>
    <t>N4W2S6</t>
  </si>
  <si>
    <t>N4W2S7</t>
  </si>
  <si>
    <t>N4W2S8</t>
  </si>
  <si>
    <t>N4W2S9</t>
  </si>
  <si>
    <t>N4W2T1</t>
  </si>
  <si>
    <t>N4W2T2</t>
  </si>
  <si>
    <t>N4W2T3</t>
  </si>
  <si>
    <t>N4W2T4</t>
  </si>
  <si>
    <t>N4W2T5</t>
  </si>
  <si>
    <t>N4W2T6</t>
  </si>
  <si>
    <t>N4W2T7</t>
  </si>
  <si>
    <t>N4W2T8</t>
  </si>
  <si>
    <t>N4W2T9</t>
  </si>
  <si>
    <t>N4W2V1</t>
  </si>
  <si>
    <t>N4W2V2</t>
  </si>
  <si>
    <t>N4W2V3</t>
  </si>
  <si>
    <t>N4W2V4</t>
  </si>
  <si>
    <t>N4W2V5</t>
  </si>
  <si>
    <t>N4W2V6</t>
  </si>
  <si>
    <t>N4W2V7</t>
  </si>
  <si>
    <t>N4W2V8</t>
  </si>
  <si>
    <t>N4W2V9</t>
  </si>
  <si>
    <t>N4W2W1</t>
  </si>
  <si>
    <t>N4W2W2</t>
  </si>
  <si>
    <t>N4W2W3</t>
  </si>
  <si>
    <t>N4W2W4</t>
  </si>
  <si>
    <t>N4W2W6</t>
  </si>
  <si>
    <t>N4W2W7</t>
  </si>
  <si>
    <t>N4W2W8</t>
  </si>
  <si>
    <t>N4W2W9</t>
  </si>
  <si>
    <t>N4W2X1</t>
  </si>
  <si>
    <t>N4W2X2</t>
  </si>
  <si>
    <t>N4W2X3</t>
  </si>
  <si>
    <t>N4W2X4</t>
  </si>
  <si>
    <t>N4W2X5</t>
  </si>
  <si>
    <t>N4W2X6</t>
  </si>
  <si>
    <t>N4W2X7</t>
  </si>
  <si>
    <t>N4W2X8</t>
  </si>
  <si>
    <t>N4W2X9</t>
  </si>
  <si>
    <t>N4W2Y1</t>
  </si>
  <si>
    <t>N4W2Y2</t>
  </si>
  <si>
    <t>N4W2Y3</t>
  </si>
  <si>
    <t>N4W2Y4</t>
  </si>
  <si>
    <t>N4W2Y5</t>
  </si>
  <si>
    <t>N4W2Y6</t>
  </si>
  <si>
    <t>N4W2Y7</t>
  </si>
  <si>
    <t>N4W2Y8</t>
  </si>
  <si>
    <t>N4W2Y9</t>
  </si>
  <si>
    <t>N4W2Z1</t>
  </si>
  <si>
    <t>N4W2Z2</t>
  </si>
  <si>
    <t>N4W2Z3</t>
  </si>
  <si>
    <t>N4W2Z4</t>
  </si>
  <si>
    <t>N4W2Z5</t>
  </si>
  <si>
    <t>N4W2Z6</t>
  </si>
  <si>
    <t>N4W2Z7</t>
  </si>
  <si>
    <t>N4W2Z8</t>
  </si>
  <si>
    <t>N4W2Z9</t>
  </si>
  <si>
    <t>N4W3A1</t>
  </si>
  <si>
    <t>N4W3A2</t>
  </si>
  <si>
    <t>N4W3A3</t>
  </si>
  <si>
    <t>N4W3A4</t>
  </si>
  <si>
    <t>N4W3A5</t>
  </si>
  <si>
    <t>N4W3A6</t>
  </si>
  <si>
    <t>N4W3A7</t>
  </si>
  <si>
    <t>N4W3A8</t>
  </si>
  <si>
    <t>N4W3A9</t>
  </si>
  <si>
    <t>N4W3B1</t>
  </si>
  <si>
    <t>N4W3B2</t>
  </si>
  <si>
    <t>N4W3B3</t>
  </si>
  <si>
    <t>N4W3B4</t>
  </si>
  <si>
    <t>N4W3B5</t>
  </si>
  <si>
    <t>N4W3B6</t>
  </si>
  <si>
    <t>N4W3B7</t>
  </si>
  <si>
    <t>N4W3B8</t>
  </si>
  <si>
    <t>N4W3B9</t>
  </si>
  <si>
    <t>N4W3C1</t>
  </si>
  <si>
    <t>N4W3C2</t>
  </si>
  <si>
    <t>N4W3C3</t>
  </si>
  <si>
    <t>N4W3C4</t>
  </si>
  <si>
    <t>N4W3C5</t>
  </si>
  <si>
    <t>N4W3C6</t>
  </si>
  <si>
    <t>N4W3C7</t>
  </si>
  <si>
    <t>N4W3C8</t>
  </si>
  <si>
    <t>N4W3C9</t>
  </si>
  <si>
    <t>N4W3E1</t>
  </si>
  <si>
    <t>N4W3E2</t>
  </si>
  <si>
    <t>N4W3E3</t>
  </si>
  <si>
    <t>N4W3E4</t>
  </si>
  <si>
    <t>N4W3E5</t>
  </si>
  <si>
    <t>N4W3E6</t>
  </si>
  <si>
    <t>N4W3E7</t>
  </si>
  <si>
    <t>N4W3E8</t>
  </si>
  <si>
    <t>N4W3E9</t>
  </si>
  <si>
    <t>N4W3G1</t>
  </si>
  <si>
    <t>N4W3G2</t>
  </si>
  <si>
    <t>N4W3G3</t>
  </si>
  <si>
    <t>N4W3G4</t>
  </si>
  <si>
    <t>N4W3G5</t>
  </si>
  <si>
    <t>N4W3G6</t>
  </si>
  <si>
    <t>N4W3G7</t>
  </si>
  <si>
    <t>N4W3G8</t>
  </si>
  <si>
    <t>N4W3G9</t>
  </si>
  <si>
    <t>N4W3H1</t>
  </si>
  <si>
    <t>N4W3H2</t>
  </si>
  <si>
    <t>N4W3H3</t>
  </si>
  <si>
    <t>N4W3H4</t>
  </si>
  <si>
    <t>N4W3H5</t>
  </si>
  <si>
    <t>N4W3H6</t>
  </si>
  <si>
    <t>N4W3H7</t>
  </si>
  <si>
    <t>N4W3J1</t>
  </si>
  <si>
    <t>N4W3J9</t>
  </si>
  <si>
    <t>N4W3K1</t>
  </si>
  <si>
    <t>N4W3K2</t>
  </si>
  <si>
    <t>N4W3K3</t>
  </si>
  <si>
    <t>N4W3K4</t>
  </si>
  <si>
    <t>N4W3K5</t>
  </si>
  <si>
    <t>N4W3K6</t>
  </si>
  <si>
    <t>N4W3K7</t>
  </si>
  <si>
    <t>N4W3K8</t>
  </si>
  <si>
    <t>N4W3K9</t>
  </si>
  <si>
    <t>N4W3L1</t>
  </si>
  <si>
    <t>N4W3L2</t>
  </si>
  <si>
    <t>N4W3L3</t>
  </si>
  <si>
    <t>N4W3L4</t>
  </si>
  <si>
    <t>N4W3L5</t>
  </si>
  <si>
    <t>N4W3L6</t>
  </si>
  <si>
    <t>N4W3L7</t>
  </si>
  <si>
    <t>N4W3L8</t>
  </si>
  <si>
    <t>N4W3L9</t>
  </si>
  <si>
    <t>N4W3M1</t>
  </si>
  <si>
    <t>N4W3M2</t>
  </si>
  <si>
    <t>N4W3M3</t>
  </si>
  <si>
    <t>N4W3M4</t>
  </si>
  <si>
    <t>N4W3M5</t>
  </si>
  <si>
    <t>N4W3M6</t>
  </si>
  <si>
    <t>N4W3M7</t>
  </si>
  <si>
    <t>N4W3M8</t>
  </si>
  <si>
    <t>N4W3M9</t>
  </si>
  <si>
    <t>N4W3N1</t>
  </si>
  <si>
    <t>N4W3N2</t>
  </si>
  <si>
    <t>N4W3N3</t>
  </si>
  <si>
    <t>N4W3N4</t>
  </si>
  <si>
    <t>N4W3N5</t>
  </si>
  <si>
    <t>N4W3N6</t>
  </si>
  <si>
    <t>N4W3N7</t>
  </si>
  <si>
    <t>N4W3N8</t>
  </si>
  <si>
    <t>N4W3N9</t>
  </si>
  <si>
    <t>N4W3P1</t>
  </si>
  <si>
    <t>N4W3P2</t>
  </si>
  <si>
    <t>N4W3P3</t>
  </si>
  <si>
    <t>N4W3P4</t>
  </si>
  <si>
    <t>N4W3P5</t>
  </si>
  <si>
    <t>N4W3P6</t>
  </si>
  <si>
    <t>N4W3P7</t>
  </si>
  <si>
    <t>N4W3P8</t>
  </si>
  <si>
    <t>N4W3P9</t>
  </si>
  <si>
    <t>N4W3R1</t>
  </si>
  <si>
    <t>N4W3R3</t>
  </si>
  <si>
    <t>N4W3R4</t>
  </si>
  <si>
    <t>N4W3R5</t>
  </si>
  <si>
    <t>N4W3R6</t>
  </si>
  <si>
    <t>N4W3R7</t>
  </si>
  <si>
    <t>N4W3R8</t>
  </si>
  <si>
    <t>N4W3R9</t>
  </si>
  <si>
    <t>N4W3S1</t>
  </si>
  <si>
    <t>N4W3S2</t>
  </si>
  <si>
    <t>N4W3S3</t>
  </si>
  <si>
    <t>N4W3S4</t>
  </si>
  <si>
    <t>N4W3S5</t>
  </si>
  <si>
    <t>N4W3S6</t>
  </si>
  <si>
    <t>N4W3S7</t>
  </si>
  <si>
    <t>N4W3S8</t>
  </si>
  <si>
    <t>N4W3S9</t>
  </si>
  <si>
    <t>N4W3T1</t>
  </si>
  <si>
    <t>N4W3T2</t>
  </si>
  <si>
    <t>N4W3T3</t>
  </si>
  <si>
    <t>N4W3T4</t>
  </si>
  <si>
    <t>N4W3T5</t>
  </si>
  <si>
    <t>N4W3T6</t>
  </si>
  <si>
    <t>N4W3T7</t>
  </si>
  <si>
    <t>N4W3T8</t>
  </si>
  <si>
    <t>N4W3T9</t>
  </si>
  <si>
    <t>N4W3V1</t>
  </si>
  <si>
    <t>N4W3V2</t>
  </si>
  <si>
    <t>N4W3V3</t>
  </si>
  <si>
    <t>N4W3V4</t>
  </si>
  <si>
    <t>N4W3V5</t>
  </si>
  <si>
    <t>N4W3V6</t>
  </si>
  <si>
    <t>N4W3V7</t>
  </si>
  <si>
    <t>N4W3V8</t>
  </si>
  <si>
    <t>N4W3V9</t>
  </si>
  <si>
    <t>N4W3W1</t>
  </si>
  <si>
    <t>N4W3W2</t>
  </si>
  <si>
    <t>N4W3W3</t>
  </si>
  <si>
    <t>N4X0A1</t>
  </si>
  <si>
    <t>N4X0A2</t>
  </si>
  <si>
    <t>N4X0A3</t>
  </si>
  <si>
    <t>N4X0A4</t>
  </si>
  <si>
    <t>N4X0A5</t>
  </si>
  <si>
    <t>N4X0A6</t>
  </si>
  <si>
    <t>N4X0A8</t>
  </si>
  <si>
    <t>N4X0A9</t>
  </si>
  <si>
    <t>N4X0B3</t>
  </si>
  <si>
    <t>N4X0B4</t>
  </si>
  <si>
    <t>N4X1A1</t>
  </si>
  <si>
    <t>N4X1A2</t>
  </si>
  <si>
    <t>N4X1A3</t>
  </si>
  <si>
    <t>N4X1A4</t>
  </si>
  <si>
    <t>N4X1A5</t>
  </si>
  <si>
    <t>N4X1A6</t>
  </si>
  <si>
    <t>N4X1A7</t>
  </si>
  <si>
    <t>N4X1A8</t>
  </si>
  <si>
    <t>N4X1A9</t>
  </si>
  <si>
    <t>N4X1B1</t>
  </si>
  <si>
    <t>N4X1B2</t>
  </si>
  <si>
    <t>N4X1B3</t>
  </si>
  <si>
    <t>N4X1B4</t>
  </si>
  <si>
    <t>N4X1B5</t>
  </si>
  <si>
    <t>N4X1B6</t>
  </si>
  <si>
    <t>N4X1B7</t>
  </si>
  <si>
    <t>N4X1B8</t>
  </si>
  <si>
    <t>N4X1B9</t>
  </si>
  <si>
    <t>N4X1C1</t>
  </si>
  <si>
    <t>N4X1C2</t>
  </si>
  <si>
    <t>N4X1C3</t>
  </si>
  <si>
    <t>N4X1C4</t>
  </si>
  <si>
    <t>N4X1C5</t>
  </si>
  <si>
    <t>N4X1C6</t>
  </si>
  <si>
    <t>N4X1C7</t>
  </si>
  <si>
    <t>N4X1C8</t>
  </si>
  <si>
    <t>N4X1C9</t>
  </si>
  <si>
    <t>N4X1E1</t>
  </si>
  <si>
    <t>N4X1E2</t>
  </si>
  <si>
    <t>N4X1E3</t>
  </si>
  <si>
    <t>N4X1E4</t>
  </si>
  <si>
    <t>N4X1E5</t>
  </si>
  <si>
    <t>N4X1E6</t>
  </si>
  <si>
    <t>N4X1E7</t>
  </si>
  <si>
    <t>N4X1E8</t>
  </si>
  <si>
    <t>N4X1E9</t>
  </si>
  <si>
    <t>N4X1G1</t>
  </si>
  <si>
    <t>N4X1G2</t>
  </si>
  <si>
    <t>N4Z0A1</t>
  </si>
  <si>
    <t>N4Z0A2</t>
  </si>
  <si>
    <t>N4Z0A3</t>
  </si>
  <si>
    <t>N4Z0A4</t>
  </si>
  <si>
    <t>N4Z0A6</t>
  </si>
  <si>
    <t>N4Z0A7</t>
  </si>
  <si>
    <t>N4Z1A1</t>
  </si>
  <si>
    <t>N4Z1A2</t>
  </si>
  <si>
    <t>N4Z1A3</t>
  </si>
  <si>
    <t>N4Z1A5</t>
  </si>
  <si>
    <t>N4Z1A6</t>
  </si>
  <si>
    <t>N4Z1A7</t>
  </si>
  <si>
    <t>N4Z1A8</t>
  </si>
  <si>
    <t>N4Z1A9</t>
  </si>
  <si>
    <t>N4Z1B1</t>
  </si>
  <si>
    <t>N4Z1B2</t>
  </si>
  <si>
    <t>N4Z1B3</t>
  </si>
  <si>
    <t>N4Z1B4</t>
  </si>
  <si>
    <t>N4Z1B5</t>
  </si>
  <si>
    <t>N4Z1B6</t>
  </si>
  <si>
    <t>N4Z1B7</t>
  </si>
  <si>
    <t>N4Z1B8</t>
  </si>
  <si>
    <t>N4Z1B9</t>
  </si>
  <si>
    <t>N4Z1C1</t>
  </si>
  <si>
    <t>N4Z1C2</t>
  </si>
  <si>
    <t>N4Z1C3</t>
  </si>
  <si>
    <t>N4Z1C4</t>
  </si>
  <si>
    <t>N4Z1C5</t>
  </si>
  <si>
    <t>N4Z1C6</t>
  </si>
  <si>
    <t>N4Z1C7</t>
  </si>
  <si>
    <t>N4Z1C8</t>
  </si>
  <si>
    <t>N4Z1C9</t>
  </si>
  <si>
    <t>N4Z1E1</t>
  </si>
  <si>
    <t>N4Z1E2</t>
  </si>
  <si>
    <t>N4Z1E3</t>
  </si>
  <si>
    <t>N4Z1E4</t>
  </si>
  <si>
    <t>N4Z1E5</t>
  </si>
  <si>
    <t>N4Z1E6</t>
  </si>
  <si>
    <t>N4Z1E7</t>
  </si>
  <si>
    <t>N4Z1E8</t>
  </si>
  <si>
    <t>N4Z1E9</t>
  </si>
  <si>
    <t>N4Z1G1</t>
  </si>
  <si>
    <t>N4Z1G2</t>
  </si>
  <si>
    <t>N4Z1G3</t>
  </si>
  <si>
    <t>N4Z1G4</t>
  </si>
  <si>
    <t>N4Z1G5</t>
  </si>
  <si>
    <t>N4Z1G6</t>
  </si>
  <si>
    <t>N4Z1G7</t>
  </si>
  <si>
    <t>N4Z1G8</t>
  </si>
  <si>
    <t>N4Z1G9</t>
  </si>
  <si>
    <t>N4Z1H1</t>
  </si>
  <si>
    <t>N4Z1H2</t>
  </si>
  <si>
    <t>N4Z1H3</t>
  </si>
  <si>
    <t>N4Z1H4</t>
  </si>
  <si>
    <t>N4Z1H5</t>
  </si>
  <si>
    <t>N4Z1H6</t>
  </si>
  <si>
    <t>N4Z1H7</t>
  </si>
  <si>
    <t>N4Z1H8</t>
  </si>
  <si>
    <t>N4Z1H9</t>
  </si>
  <si>
    <t>N4Z1J1</t>
  </si>
  <si>
    <t>N4Z1J2</t>
  </si>
  <si>
    <t>N4Z1J3</t>
  </si>
  <si>
    <t>N4Z1J4</t>
  </si>
  <si>
    <t>N4Z1J5</t>
  </si>
  <si>
    <t>N4Z1J6</t>
  </si>
  <si>
    <t>N4Z1J7</t>
  </si>
  <si>
    <t>N4Z1J8</t>
  </si>
  <si>
    <t>N4Z1J9</t>
  </si>
  <si>
    <t>N5A0A1</t>
  </si>
  <si>
    <t>N5A0A2</t>
  </si>
  <si>
    <t>N5A0A3</t>
  </si>
  <si>
    <t>N5A0A4</t>
  </si>
  <si>
    <t>N5A0A5</t>
  </si>
  <si>
    <t>N5A0A6</t>
  </si>
  <si>
    <t>N5A0A7</t>
  </si>
  <si>
    <t>N5A0A8</t>
  </si>
  <si>
    <t>N5A0A9</t>
  </si>
  <si>
    <t>N5A0B1</t>
  </si>
  <si>
    <t>N5A0B3</t>
  </si>
  <si>
    <t>N5A0B4</t>
  </si>
  <si>
    <t>N5A0B5</t>
  </si>
  <si>
    <t>N5A0B6</t>
  </si>
  <si>
    <t>N5A0B7</t>
  </si>
  <si>
    <t>N5A0B8</t>
  </si>
  <si>
    <t>N5A0B9</t>
  </si>
  <si>
    <t>N5A0C1</t>
  </si>
  <si>
    <t>N5A0C2</t>
  </si>
  <si>
    <t>N5A0C5</t>
  </si>
  <si>
    <t>N5A0C6</t>
  </si>
  <si>
    <t>N5A0C7</t>
  </si>
  <si>
    <t>N5A0C8</t>
  </si>
  <si>
    <t>N5A0C9</t>
  </si>
  <si>
    <t>N5A0E3</t>
  </si>
  <si>
    <t>N5A1A1</t>
  </si>
  <si>
    <t>N5A1A2</t>
  </si>
  <si>
    <t>N5A1A3</t>
  </si>
  <si>
    <t>N5A1A4</t>
  </si>
  <si>
    <t>N5A1A5</t>
  </si>
  <si>
    <t>N5A1A6</t>
  </si>
  <si>
    <t>N5A1A7</t>
  </si>
  <si>
    <t>N5A1A8</t>
  </si>
  <si>
    <t>N5A1A9</t>
  </si>
  <si>
    <t>N5A1B1</t>
  </si>
  <si>
    <t>N5A1B2</t>
  </si>
  <si>
    <t>N5A1B3</t>
  </si>
  <si>
    <t>N5A1B4</t>
  </si>
  <si>
    <t>N5A1B5</t>
  </si>
  <si>
    <t>N5A1B6</t>
  </si>
  <si>
    <t>N5A1B7</t>
  </si>
  <si>
    <t>N5A1B8</t>
  </si>
  <si>
    <t>N5A1B9</t>
  </si>
  <si>
    <t>N5A1C1</t>
  </si>
  <si>
    <t>N5A1C2</t>
  </si>
  <si>
    <t>N5A1C3</t>
  </si>
  <si>
    <t>N5A1C4</t>
  </si>
  <si>
    <t>N5A1C5</t>
  </si>
  <si>
    <t>N5A1C6</t>
  </si>
  <si>
    <t>N5A1C7</t>
  </si>
  <si>
    <t>N5A1C8</t>
  </si>
  <si>
    <t>N5A1C9</t>
  </si>
  <si>
    <t>N5A1E1</t>
  </si>
  <si>
    <t>N5A1E2</t>
  </si>
  <si>
    <t>N5A1E3</t>
  </si>
  <si>
    <t>N5A1E4</t>
  </si>
  <si>
    <t>N5A1E5</t>
  </si>
  <si>
    <t>N5A1E6</t>
  </si>
  <si>
    <t>N5A1E7</t>
  </si>
  <si>
    <t>N5A1E8</t>
  </si>
  <si>
    <t>N5A1E9</t>
  </si>
  <si>
    <t>N5A1G1</t>
  </si>
  <si>
    <t>N5A1G2</t>
  </si>
  <si>
    <t>N5A1G3</t>
  </si>
  <si>
    <t>N5A1G4</t>
  </si>
  <si>
    <t>N5A1G5</t>
  </si>
  <si>
    <t>N5A1G6</t>
  </si>
  <si>
    <t>N5A1G7</t>
  </si>
  <si>
    <t>N5A1G8</t>
  </si>
  <si>
    <t>N5A1G9</t>
  </si>
  <si>
    <t>N5A1H1</t>
  </si>
  <si>
    <t>N5A1H2</t>
  </si>
  <si>
    <t>N5A1H3</t>
  </si>
  <si>
    <t>N5A1H4</t>
  </si>
  <si>
    <t>N5A1H5</t>
  </si>
  <si>
    <t>N5A1H6</t>
  </si>
  <si>
    <t>N5A1H7</t>
  </si>
  <si>
    <t>N5A1H8</t>
  </si>
  <si>
    <t>N5A1H9</t>
  </si>
  <si>
    <t>N5A1J1</t>
  </si>
  <si>
    <t>N5A1J2</t>
  </si>
  <si>
    <t>N5A1J3</t>
  </si>
  <si>
    <t>N5A1J4</t>
  </si>
  <si>
    <t>N5A1J5</t>
  </si>
  <si>
    <t>N5A1J6</t>
  </si>
  <si>
    <t>N5A1J7</t>
  </si>
  <si>
    <t>N5A1J8</t>
  </si>
  <si>
    <t>N5A1J9</t>
  </si>
  <si>
    <t>N5A1K1</t>
  </si>
  <si>
    <t>N5A1K2</t>
  </si>
  <si>
    <t>N5A1K3</t>
  </si>
  <si>
    <t>N5A1K4</t>
  </si>
  <si>
    <t>N5A1K5</t>
  </si>
  <si>
    <t>N5A1K6</t>
  </si>
  <si>
    <t>N5A1K7</t>
  </si>
  <si>
    <t>N5A1K8</t>
  </si>
  <si>
    <t>N5A1K9</t>
  </si>
  <si>
    <t>N5A1L1</t>
  </si>
  <si>
    <t>N5A1L2</t>
  </si>
  <si>
    <t>N5A1L3</t>
  </si>
  <si>
    <t>N5A1L4</t>
  </si>
  <si>
    <t>N5A1L5</t>
  </si>
  <si>
    <t>N5A1L6</t>
  </si>
  <si>
    <t>N5A1L7</t>
  </si>
  <si>
    <t>N5A1L8</t>
  </si>
  <si>
    <t>N5A1L9</t>
  </si>
  <si>
    <t>N5A1M1</t>
  </si>
  <si>
    <t>N5A1M2</t>
  </si>
  <si>
    <t>N5A1M3</t>
  </si>
  <si>
    <t>N5A1M4</t>
  </si>
  <si>
    <t>N5A1M5</t>
  </si>
  <si>
    <t>N5A1M6</t>
  </si>
  <si>
    <t>N5A1M7</t>
  </si>
  <si>
    <t>N5A1M8</t>
  </si>
  <si>
    <t>N5A1M9</t>
  </si>
  <si>
    <t>N5A1N1</t>
  </si>
  <si>
    <t>N5A1N2</t>
  </si>
  <si>
    <t>N5A1N3</t>
  </si>
  <si>
    <t>N5A1N4</t>
  </si>
  <si>
    <t>N5A1N5</t>
  </si>
  <si>
    <t>N5A1N6</t>
  </si>
  <si>
    <t>N5A1N7</t>
  </si>
  <si>
    <t>N5A1N8</t>
  </si>
  <si>
    <t>N5A1N9</t>
  </si>
  <si>
    <t>N5A1P1</t>
  </si>
  <si>
    <t>N5A1P2</t>
  </si>
  <si>
    <t>N5A1P3</t>
  </si>
  <si>
    <t>N5A1P4</t>
  </si>
  <si>
    <t>N5A1P5</t>
  </si>
  <si>
    <t>N5A1P6</t>
  </si>
  <si>
    <t>N5A1P7</t>
  </si>
  <si>
    <t>N5A1P8</t>
  </si>
  <si>
    <t>N5A1P9</t>
  </si>
  <si>
    <t>N5A1R1</t>
  </si>
  <si>
    <t>N5A1R2</t>
  </si>
  <si>
    <t>N5A1R3</t>
  </si>
  <si>
    <t>N5A1R4</t>
  </si>
  <si>
    <t>N5A1R5</t>
  </si>
  <si>
    <t>N5A1R6</t>
  </si>
  <si>
    <t>N5A1R7</t>
  </si>
  <si>
    <t>N5A1R8</t>
  </si>
  <si>
    <t>N5A1R9</t>
  </si>
  <si>
    <t>N5A1S1</t>
  </si>
  <si>
    <t>N5A1S2</t>
  </si>
  <si>
    <t>N5A1S3</t>
  </si>
  <si>
    <t>N5A1S4</t>
  </si>
  <si>
    <t>N5A1S5</t>
  </si>
  <si>
    <t>N5A1S6</t>
  </si>
  <si>
    <t>N5A1S7</t>
  </si>
  <si>
    <t>N5A1S8</t>
  </si>
  <si>
    <t>N5A1S9</t>
  </si>
  <si>
    <t>N5A1T1</t>
  </si>
  <si>
    <t>N5A1T2</t>
  </si>
  <si>
    <t>N5A1T3</t>
  </si>
  <si>
    <t>N5A1T4</t>
  </si>
  <si>
    <t>N5A1T5</t>
  </si>
  <si>
    <t>N5A1T6</t>
  </si>
  <si>
    <t>N5A1T7</t>
  </si>
  <si>
    <t>N5A1T8</t>
  </si>
  <si>
    <t>N5A1T9</t>
  </si>
  <si>
    <t>N5A1V1</t>
  </si>
  <si>
    <t>N5A1V2</t>
  </si>
  <si>
    <t>N5A1V3</t>
  </si>
  <si>
    <t>N5A1V4</t>
  </si>
  <si>
    <t>N5A1V5</t>
  </si>
  <si>
    <t>N5A1V6</t>
  </si>
  <si>
    <t>N5A1V7</t>
  </si>
  <si>
    <t>N5A1V8</t>
  </si>
  <si>
    <t>N5A1V9</t>
  </si>
  <si>
    <t>N5A1W1</t>
  </si>
  <si>
    <t>N5A1W2</t>
  </si>
  <si>
    <t>N5A1W3</t>
  </si>
  <si>
    <t>N5A1W4</t>
  </si>
  <si>
    <t>N5A1W5</t>
  </si>
  <si>
    <t>N5A1W6</t>
  </si>
  <si>
    <t>N5A1W7</t>
  </si>
  <si>
    <t>N5A1W8</t>
  </si>
  <si>
    <t>N5A1W9</t>
  </si>
  <si>
    <t>N5A1X1</t>
  </si>
  <si>
    <t>N5A1X2</t>
  </si>
  <si>
    <t>N5A1X3</t>
  </si>
  <si>
    <t>N5A1X4</t>
  </si>
  <si>
    <t>N5A1X5</t>
  </si>
  <si>
    <t>N5A1X6</t>
  </si>
  <si>
    <t>N5A1X7</t>
  </si>
  <si>
    <t>N5A1X8</t>
  </si>
  <si>
    <t>N5A1X9</t>
  </si>
  <si>
    <t>N5A1Y1</t>
  </si>
  <si>
    <t>N5A1Y2</t>
  </si>
  <si>
    <t>N5A1Y3</t>
  </si>
  <si>
    <t>N5A1Y4</t>
  </si>
  <si>
    <t>N5A1Y5</t>
  </si>
  <si>
    <t>N5A1Y6</t>
  </si>
  <si>
    <t>N5A1Y7</t>
  </si>
  <si>
    <t>N5A1Y8</t>
  </si>
  <si>
    <t>N5A1Y9</t>
  </si>
  <si>
    <t>N5A1Z1</t>
  </si>
  <si>
    <t>N5A1Z2</t>
  </si>
  <si>
    <t>N5A1Z3</t>
  </si>
  <si>
    <t>N5A1Z4</t>
  </si>
  <si>
    <t>N5A1Z5</t>
  </si>
  <si>
    <t>N5A1Z6</t>
  </si>
  <si>
    <t>N5A1Z7</t>
  </si>
  <si>
    <t>N5A1Z8</t>
  </si>
  <si>
    <t>N5A1Z9</t>
  </si>
  <si>
    <t>N5A2A1</t>
  </si>
  <si>
    <t>N5A2A2</t>
  </si>
  <si>
    <t>N5A2A3</t>
  </si>
  <si>
    <t>N5A2A4</t>
  </si>
  <si>
    <t>N5A2A5</t>
  </si>
  <si>
    <t>N5A2A6</t>
  </si>
  <si>
    <t>N5A2A7</t>
  </si>
  <si>
    <t>N5A2A8</t>
  </si>
  <si>
    <t>N5A2A9</t>
  </si>
  <si>
    <t>N5A2B1</t>
  </si>
  <si>
    <t>N5A2B2</t>
  </si>
  <si>
    <t>N5A2B3</t>
  </si>
  <si>
    <t>N5A2B4</t>
  </si>
  <si>
    <t>N5A2B5</t>
  </si>
  <si>
    <t>N5A2B6</t>
  </si>
  <si>
    <t>N5A2B7</t>
  </si>
  <si>
    <t>N5A2B8</t>
  </si>
  <si>
    <t>N5A2B9</t>
  </si>
  <si>
    <t>N5A2C1</t>
  </si>
  <si>
    <t>N5A2C2</t>
  </si>
  <si>
    <t>N5A2C3</t>
  </si>
  <si>
    <t>N5A2C4</t>
  </si>
  <si>
    <t>N5A2C5</t>
  </si>
  <si>
    <t>N5A2C6</t>
  </si>
  <si>
    <t>N5A2C7</t>
  </si>
  <si>
    <t>N5A2C8</t>
  </si>
  <si>
    <t>N5A2C9</t>
  </si>
  <si>
    <t>N5A2E1</t>
  </si>
  <si>
    <t>N5A2E2</t>
  </si>
  <si>
    <t>N5A2E3</t>
  </si>
  <si>
    <t>N5A2E4</t>
  </si>
  <si>
    <t>N5A2E5</t>
  </si>
  <si>
    <t>N5A2E6</t>
  </si>
  <si>
    <t>N5A2E7</t>
  </si>
  <si>
    <t>N5A2E8</t>
  </si>
  <si>
    <t>N5A2E9</t>
  </si>
  <si>
    <t>N5A2G1</t>
  </si>
  <si>
    <t>N5A2G2</t>
  </si>
  <si>
    <t>N5A2G3</t>
  </si>
  <si>
    <t>N5A2G4</t>
  </si>
  <si>
    <t>N5A2G5</t>
  </si>
  <si>
    <t>N5A2G6</t>
  </si>
  <si>
    <t>N5A2G7</t>
  </si>
  <si>
    <t>N5A2G8</t>
  </si>
  <si>
    <t>N5A2G9</t>
  </si>
  <si>
    <t>N5A2H1</t>
  </si>
  <si>
    <t>N5A2H2</t>
  </si>
  <si>
    <t>N5A2H3</t>
  </si>
  <si>
    <t>N5A2H4</t>
  </si>
  <si>
    <t>N5A2H5</t>
  </si>
  <si>
    <t>N5A2H6</t>
  </si>
  <si>
    <t>N5A2H7</t>
  </si>
  <si>
    <t>N5A2H8</t>
  </si>
  <si>
    <t>N5A2H9</t>
  </si>
  <si>
    <t>N5A2J1</t>
  </si>
  <si>
    <t>N5A2J2</t>
  </si>
  <si>
    <t>N5A2J3</t>
  </si>
  <si>
    <t>N5A2J4</t>
  </si>
  <si>
    <t>N5A2J5</t>
  </si>
  <si>
    <t>N5A2J6</t>
  </si>
  <si>
    <t>N5A2J7</t>
  </si>
  <si>
    <t>N5A2J8</t>
  </si>
  <si>
    <t>N5A2J9</t>
  </si>
  <si>
    <t>N5A2K1</t>
  </si>
  <si>
    <t>N5A2K2</t>
  </si>
  <si>
    <t>N5A2K3</t>
  </si>
  <si>
    <t>N5A2K4</t>
  </si>
  <si>
    <t>N5A2K5</t>
  </si>
  <si>
    <t>N5A2K6</t>
  </si>
  <si>
    <t>N5A2K7</t>
  </si>
  <si>
    <t>N5A2K8</t>
  </si>
  <si>
    <t>N5A2K9</t>
  </si>
  <si>
    <t>N5A2L0</t>
  </si>
  <si>
    <t>N5A2L1</t>
  </si>
  <si>
    <t>N5A2L2</t>
  </si>
  <si>
    <t>N5A2L3</t>
  </si>
  <si>
    <t>N5A2L4</t>
  </si>
  <si>
    <t>N5A2L5</t>
  </si>
  <si>
    <t>N5A2L6</t>
  </si>
  <si>
    <t>N5A2L7</t>
  </si>
  <si>
    <t>N5A2L8</t>
  </si>
  <si>
    <t>N5A2L9</t>
  </si>
  <si>
    <t>N5A2M1</t>
  </si>
  <si>
    <t>N5A2M3</t>
  </si>
  <si>
    <t>N5A2M4</t>
  </si>
  <si>
    <t>N5A2M5</t>
  </si>
  <si>
    <t>N5A2M6</t>
  </si>
  <si>
    <t>N5A2M7</t>
  </si>
  <si>
    <t>N5A2M8</t>
  </si>
  <si>
    <t>N5A2M9</t>
  </si>
  <si>
    <t>N5A2N0</t>
  </si>
  <si>
    <t>N5A2N1</t>
  </si>
  <si>
    <t>N5A2N2</t>
  </si>
  <si>
    <t>N5A2N3</t>
  </si>
  <si>
    <t>N5A2N4</t>
  </si>
  <si>
    <t>N5A2N5</t>
  </si>
  <si>
    <t>N5A2N6</t>
  </si>
  <si>
    <t>N5A2N7</t>
  </si>
  <si>
    <t>N5A2N8</t>
  </si>
  <si>
    <t>N5A2N9</t>
  </si>
  <si>
    <t>N5A2P1</t>
  </si>
  <si>
    <t>N5A2P4</t>
  </si>
  <si>
    <t>N5A2P5</t>
  </si>
  <si>
    <t>N5A2P6</t>
  </si>
  <si>
    <t>N5A2P7</t>
  </si>
  <si>
    <t>N5A2P8</t>
  </si>
  <si>
    <t>N5A2P9</t>
  </si>
  <si>
    <t>N5A2R1</t>
  </si>
  <si>
    <t>N5A2R2</t>
  </si>
  <si>
    <t>N5A2R3</t>
  </si>
  <si>
    <t>N5A2R4</t>
  </si>
  <si>
    <t>N5A2R5</t>
  </si>
  <si>
    <t>N5A2R6</t>
  </si>
  <si>
    <t>N5A2R7</t>
  </si>
  <si>
    <t>N5A2R8</t>
  </si>
  <si>
    <t>N5A2R9</t>
  </si>
  <si>
    <t>N5A2S1</t>
  </si>
  <si>
    <t>N5A2S2</t>
  </si>
  <si>
    <t>N5A2S3</t>
  </si>
  <si>
    <t>N5A2S4</t>
  </si>
  <si>
    <t>N5A2S5</t>
  </si>
  <si>
    <t>N5A2S6</t>
  </si>
  <si>
    <t>N5A2S7</t>
  </si>
  <si>
    <t>N5A2S8</t>
  </si>
  <si>
    <t>N5A2S9</t>
  </si>
  <si>
    <t>N5A2T1</t>
  </si>
  <si>
    <t>N5A2T2</t>
  </si>
  <si>
    <t>N5A2T3</t>
  </si>
  <si>
    <t>N5A2T4</t>
  </si>
  <si>
    <t>N5A2T5</t>
  </si>
  <si>
    <t>N5A2T6</t>
  </si>
  <si>
    <t>N5A2T7</t>
  </si>
  <si>
    <t>N5A2T8</t>
  </si>
  <si>
    <t>N5A2T9</t>
  </si>
  <si>
    <t>N5A2V1</t>
  </si>
  <si>
    <t>N5A2V2</t>
  </si>
  <si>
    <t>N5A2V3</t>
  </si>
  <si>
    <t>N5A2V4</t>
  </si>
  <si>
    <t>N5A2V5</t>
  </si>
  <si>
    <t>N5A2V6</t>
  </si>
  <si>
    <t>N5A2V7</t>
  </si>
  <si>
    <t>N5A2V8</t>
  </si>
  <si>
    <t>N5A2V9</t>
  </si>
  <si>
    <t>N5A2W1</t>
  </si>
  <si>
    <t>N5A2W2</t>
  </si>
  <si>
    <t>N5A2W3</t>
  </si>
  <si>
    <t>N5A2W4</t>
  </si>
  <si>
    <t>N5A2W5</t>
  </si>
  <si>
    <t>N5A2W6</t>
  </si>
  <si>
    <t>N5A2W7</t>
  </si>
  <si>
    <t>N5A2W8</t>
  </si>
  <si>
    <t>N5A2W9</t>
  </si>
  <si>
    <t>N5A2X1</t>
  </si>
  <si>
    <t>N5A2X2</t>
  </si>
  <si>
    <t>N5A2X3</t>
  </si>
  <si>
    <t>N5A2X4</t>
  </si>
  <si>
    <t>N5A2X5</t>
  </si>
  <si>
    <t>N5A2X6</t>
  </si>
  <si>
    <t>N5A2X7</t>
  </si>
  <si>
    <t>N5A2X8</t>
  </si>
  <si>
    <t>N5A2X9</t>
  </si>
  <si>
    <t>N5A2Y1</t>
  </si>
  <si>
    <t>N5A2Y2</t>
  </si>
  <si>
    <t>N5A2Y3</t>
  </si>
  <si>
    <t>N5A2Y4</t>
  </si>
  <si>
    <t>N5A2Y5</t>
  </si>
  <si>
    <t>N5A2Y6</t>
  </si>
  <si>
    <t>N5A2Y7</t>
  </si>
  <si>
    <t>N5A2Y8</t>
  </si>
  <si>
    <t>N5A2Y9</t>
  </si>
  <si>
    <t>N5A2Z1</t>
  </si>
  <si>
    <t>N5A2Z2</t>
  </si>
  <si>
    <t>N5A2Z3</t>
  </si>
  <si>
    <t>N5A2Z4</t>
  </si>
  <si>
    <t>N5A2Z5</t>
  </si>
  <si>
    <t>N5A2Z6</t>
  </si>
  <si>
    <t>N5A2Z7</t>
  </si>
  <si>
    <t>N5A2Z8</t>
  </si>
  <si>
    <t>N5A2Z9</t>
  </si>
  <si>
    <t>N5A3A1</t>
  </si>
  <si>
    <t>N5A3A2</t>
  </si>
  <si>
    <t>N5A3A3</t>
  </si>
  <si>
    <t>N5A3A4</t>
  </si>
  <si>
    <t>N5A3A5</t>
  </si>
  <si>
    <t>N5A3A6</t>
  </si>
  <si>
    <t>N5A3A7</t>
  </si>
  <si>
    <t>N5A3A8</t>
  </si>
  <si>
    <t>N5A3A9</t>
  </si>
  <si>
    <t>N5A3B1</t>
  </si>
  <si>
    <t>N5A3B2</t>
  </si>
  <si>
    <t>N5A3B3</t>
  </si>
  <si>
    <t>N5A3B4</t>
  </si>
  <si>
    <t>N5A3B5</t>
  </si>
  <si>
    <t>N5A3B6</t>
  </si>
  <si>
    <t>N5A3B7</t>
  </si>
  <si>
    <t>N5A3B8</t>
  </si>
  <si>
    <t>N5A3B9</t>
  </si>
  <si>
    <t>N5A3C1</t>
  </si>
  <si>
    <t>N5A3C2</t>
  </si>
  <si>
    <t>N5A3C3</t>
  </si>
  <si>
    <t>N5A3C4</t>
  </si>
  <si>
    <t>N5A3C5</t>
  </si>
  <si>
    <t>N5A3C6</t>
  </si>
  <si>
    <t>N5A3C7</t>
  </si>
  <si>
    <t>N5A3C8</t>
  </si>
  <si>
    <t>N5A3C9</t>
  </si>
  <si>
    <t>N5A3E1</t>
  </si>
  <si>
    <t>N5A3E2</t>
  </si>
  <si>
    <t>N5A3E3</t>
  </si>
  <si>
    <t>N5A3E4</t>
  </si>
  <si>
    <t>N5A3E5</t>
  </si>
  <si>
    <t>N5A3E6</t>
  </si>
  <si>
    <t>N5A3E7</t>
  </si>
  <si>
    <t>N5A3E8</t>
  </si>
  <si>
    <t>N5A3E9</t>
  </si>
  <si>
    <t>N5A3G1</t>
  </si>
  <si>
    <t>N5A3G2</t>
  </si>
  <si>
    <t>N5A3G3</t>
  </si>
  <si>
    <t>N5A3G4</t>
  </si>
  <si>
    <t>N5A3G5</t>
  </si>
  <si>
    <t>N5A3G6</t>
  </si>
  <si>
    <t>N5A3G7</t>
  </si>
  <si>
    <t>N5A3G8</t>
  </si>
  <si>
    <t>N5A3G9</t>
  </si>
  <si>
    <t>N5A3H1</t>
  </si>
  <si>
    <t>N5A3H2</t>
  </si>
  <si>
    <t>N5A3H3</t>
  </si>
  <si>
    <t>N5A3H4</t>
  </si>
  <si>
    <t>N5A3H5</t>
  </si>
  <si>
    <t>N5A3H6</t>
  </si>
  <si>
    <t>N5A3H7</t>
  </si>
  <si>
    <t>N5A3H8</t>
  </si>
  <si>
    <t>N5A3H9</t>
  </si>
  <si>
    <t>N5A3J0</t>
  </si>
  <si>
    <t>N5A3J1</t>
  </si>
  <si>
    <t>N5A3J2</t>
  </si>
  <si>
    <t>N5A3J3</t>
  </si>
  <si>
    <t>N5A3J4</t>
  </si>
  <si>
    <t>N5A3J5</t>
  </si>
  <si>
    <t>N5A3J6</t>
  </si>
  <si>
    <t>N5A3J7</t>
  </si>
  <si>
    <t>N5A3J8</t>
  </si>
  <si>
    <t>N5A3J9</t>
  </si>
  <si>
    <t>N5A3K1</t>
  </si>
  <si>
    <t>N5A3K2</t>
  </si>
  <si>
    <t>N5A3K3</t>
  </si>
  <si>
    <t>N5A3K4</t>
  </si>
  <si>
    <t>N5A3K5</t>
  </si>
  <si>
    <t>N5A3K6</t>
  </si>
  <si>
    <t>N5A3K7</t>
  </si>
  <si>
    <t>N5A3K8</t>
  </si>
  <si>
    <t>N5A3K9</t>
  </si>
  <si>
    <t>N5A3L1</t>
  </si>
  <si>
    <t>N5A3L2</t>
  </si>
  <si>
    <t>N5A3L3</t>
  </si>
  <si>
    <t>N5A3L4</t>
  </si>
  <si>
    <t>N5A3L5</t>
  </si>
  <si>
    <t>N5A3L6</t>
  </si>
  <si>
    <t>N5A3L7</t>
  </si>
  <si>
    <t>N5A3L8</t>
  </si>
  <si>
    <t>N5A3L9</t>
  </si>
  <si>
    <t>N5A3M1</t>
  </si>
  <si>
    <t>N5A3M2</t>
  </si>
  <si>
    <t>N5A3M3</t>
  </si>
  <si>
    <t>N5A3M4</t>
  </si>
  <si>
    <t>N5A3M5</t>
  </si>
  <si>
    <t>N5A3M6</t>
  </si>
  <si>
    <t>N5A3M7</t>
  </si>
  <si>
    <t>N5A3M8</t>
  </si>
  <si>
    <t>N5A3M9</t>
  </si>
  <si>
    <t>N5A3N1</t>
  </si>
  <si>
    <t>N5A3N2</t>
  </si>
  <si>
    <t>N5A3N3</t>
  </si>
  <si>
    <t>N5A3N4</t>
  </si>
  <si>
    <t>N5A3N5</t>
  </si>
  <si>
    <t>N5A3N6</t>
  </si>
  <si>
    <t>N5A3N7</t>
  </si>
  <si>
    <t>N5A3N8</t>
  </si>
  <si>
    <t>N5A3N9</t>
  </si>
  <si>
    <t>N5A3P1</t>
  </si>
  <si>
    <t>N5A3P2</t>
  </si>
  <si>
    <t>N5A3P3</t>
  </si>
  <si>
    <t>N5A3P4</t>
  </si>
  <si>
    <t>N5A3P5</t>
  </si>
  <si>
    <t>N5A3P6</t>
  </si>
  <si>
    <t>N5A3P7</t>
  </si>
  <si>
    <t>N5A3P8</t>
  </si>
  <si>
    <t>N5A3P9</t>
  </si>
  <si>
    <t>N5A3R1</t>
  </si>
  <si>
    <t>N5A3R2</t>
  </si>
  <si>
    <t>N5A3R3</t>
  </si>
  <si>
    <t>N5A3R4</t>
  </si>
  <si>
    <t>N5A3R5</t>
  </si>
  <si>
    <t>N5A3R6</t>
  </si>
  <si>
    <t>N5A3R7</t>
  </si>
  <si>
    <t>N5A3R8</t>
  </si>
  <si>
    <t>N5A3R9</t>
  </si>
  <si>
    <t>N5A3S1</t>
  </si>
  <si>
    <t>N5A3S2</t>
  </si>
  <si>
    <t>N5A3S3</t>
  </si>
  <si>
    <t>N5A3S4</t>
  </si>
  <si>
    <t>N5A3S5</t>
  </si>
  <si>
    <t>N5A3S6</t>
  </si>
  <si>
    <t>N5A3S7</t>
  </si>
  <si>
    <t>N5A3S8</t>
  </si>
  <si>
    <t>N5A3S9</t>
  </si>
  <si>
    <t>N5A3T1</t>
  </si>
  <si>
    <t>N5A3T2</t>
  </si>
  <si>
    <t>N5A3T3</t>
  </si>
  <si>
    <t>N5A3T4</t>
  </si>
  <si>
    <t>N5A3T5</t>
  </si>
  <si>
    <t>N5A3T6</t>
  </si>
  <si>
    <t>N5A3T7</t>
  </si>
  <si>
    <t>N5A3T8</t>
  </si>
  <si>
    <t>N5A3T9</t>
  </si>
  <si>
    <t>N5A3V1</t>
  </si>
  <si>
    <t>N5A3V2</t>
  </si>
  <si>
    <t>N5A3V3</t>
  </si>
  <si>
    <t>N5A3V4</t>
  </si>
  <si>
    <t>N5A3V5</t>
  </si>
  <si>
    <t>N5A3V6</t>
  </si>
  <si>
    <t>N5A3V7</t>
  </si>
  <si>
    <t>N5A3V8</t>
  </si>
  <si>
    <t>N5A3V9</t>
  </si>
  <si>
    <t>N5A3W1</t>
  </si>
  <si>
    <t>N5A3W2</t>
  </si>
  <si>
    <t>N5A3W3</t>
  </si>
  <si>
    <t>N5A3W4</t>
  </si>
  <si>
    <t>N5A3W5</t>
  </si>
  <si>
    <t>N5A3W6</t>
  </si>
  <si>
    <t>N5A3W7</t>
  </si>
  <si>
    <t>N5A3W8</t>
  </si>
  <si>
    <t>N5A3W9</t>
  </si>
  <si>
    <t>N5A3X1</t>
  </si>
  <si>
    <t>N5A3X2</t>
  </si>
  <si>
    <t>N5A3X3</t>
  </si>
  <si>
    <t>N5A3X4</t>
  </si>
  <si>
    <t>N5A3X5</t>
  </si>
  <si>
    <t>N5A3X6</t>
  </si>
  <si>
    <t>N5A3X7</t>
  </si>
  <si>
    <t>N5A3X8</t>
  </si>
  <si>
    <t>N5A3X9</t>
  </si>
  <si>
    <t>N5A3Y1</t>
  </si>
  <si>
    <t>N5A3Y2</t>
  </si>
  <si>
    <t>N5A3Y3</t>
  </si>
  <si>
    <t>N5A3Y4</t>
  </si>
  <si>
    <t>N5A3Y5</t>
  </si>
  <si>
    <t>N5A3Y6</t>
  </si>
  <si>
    <t>N5A3Y7</t>
  </si>
  <si>
    <t>N5A3Y8</t>
  </si>
  <si>
    <t>N5A3Y9</t>
  </si>
  <si>
    <t>N5A3Z1</t>
  </si>
  <si>
    <t>N5A3Z2</t>
  </si>
  <si>
    <t>N5A3Z3</t>
  </si>
  <si>
    <t>N5A3Z4</t>
  </si>
  <si>
    <t>N5A3Z5</t>
  </si>
  <si>
    <t>N5A3Z6</t>
  </si>
  <si>
    <t>N5A3Z7</t>
  </si>
  <si>
    <t>N5A3Z8</t>
  </si>
  <si>
    <t>N5A3Z9</t>
  </si>
  <si>
    <t>N5A4A0</t>
  </si>
  <si>
    <t>N5A4A1</t>
  </si>
  <si>
    <t>N5A4A2</t>
  </si>
  <si>
    <t>N5A4A3</t>
  </si>
  <si>
    <t>N5A4A4</t>
  </si>
  <si>
    <t>N5A4A5</t>
  </si>
  <si>
    <t>N5A4A6</t>
  </si>
  <si>
    <t>N5A4A7</t>
  </si>
  <si>
    <t>N5A4A8</t>
  </si>
  <si>
    <t>N5A4A9</t>
  </si>
  <si>
    <t>N5A4B1</t>
  </si>
  <si>
    <t>N5A4B2</t>
  </si>
  <si>
    <t>N5A4B3</t>
  </si>
  <si>
    <t>N5A4B4</t>
  </si>
  <si>
    <t>N5A4B5</t>
  </si>
  <si>
    <t>N5A4B6</t>
  </si>
  <si>
    <t>N5A4B7</t>
  </si>
  <si>
    <t>N5A4B8</t>
  </si>
  <si>
    <t>N5A4B9</t>
  </si>
  <si>
    <t>N5A4C1</t>
  </si>
  <si>
    <t>N5A4C2</t>
  </si>
  <si>
    <t>N5A4C3</t>
  </si>
  <si>
    <t>N5A4C4</t>
  </si>
  <si>
    <t>N5A4C5</t>
  </si>
  <si>
    <t>N5A4C6</t>
  </si>
  <si>
    <t>N5A4C7</t>
  </si>
  <si>
    <t>N5A4C8</t>
  </si>
  <si>
    <t>N5A4C9</t>
  </si>
  <si>
    <t>N5A4E1</t>
  </si>
  <si>
    <t>N5A4E2</t>
  </si>
  <si>
    <t>N5A4E3</t>
  </si>
  <si>
    <t>N5A4E4</t>
  </si>
  <si>
    <t>N5A4E5</t>
  </si>
  <si>
    <t>N5A4E6</t>
  </si>
  <si>
    <t>N5A4E7</t>
  </si>
  <si>
    <t>N5A4E8</t>
  </si>
  <si>
    <t>N5A4E9</t>
  </si>
  <si>
    <t>N5A4G1</t>
  </si>
  <si>
    <t>N5A4G2</t>
  </si>
  <si>
    <t>N5A4G3</t>
  </si>
  <si>
    <t>N5A4G4</t>
  </si>
  <si>
    <t>N5A4G5</t>
  </si>
  <si>
    <t>N5A4G6</t>
  </si>
  <si>
    <t>N5A4G7</t>
  </si>
  <si>
    <t>N5A4G8</t>
  </si>
  <si>
    <t>N5A4G9</t>
  </si>
  <si>
    <t>N5A4H1</t>
  </si>
  <si>
    <t>N5A4H2</t>
  </si>
  <si>
    <t>N5A4H3</t>
  </si>
  <si>
    <t>N5A4H4</t>
  </si>
  <si>
    <t>N5A4H5</t>
  </si>
  <si>
    <t>N5A4H6</t>
  </si>
  <si>
    <t>N5A4H7</t>
  </si>
  <si>
    <t>N5A4H8</t>
  </si>
  <si>
    <t>N5A4H9</t>
  </si>
  <si>
    <t>N5A4J1</t>
  </si>
  <si>
    <t>N5A4J2</t>
  </si>
  <si>
    <t>N5A4J3</t>
  </si>
  <si>
    <t>N5A4J4</t>
  </si>
  <si>
    <t>N5A4J5</t>
  </si>
  <si>
    <t>N5A4J6</t>
  </si>
  <si>
    <t>N5A4J7</t>
  </si>
  <si>
    <t>N5A4J8</t>
  </si>
  <si>
    <t>N5A4J9</t>
  </si>
  <si>
    <t>N5A4K1</t>
  </si>
  <si>
    <t>N5A4K2</t>
  </si>
  <si>
    <t>N5A4K3</t>
  </si>
  <si>
    <t>N5A4K4</t>
  </si>
  <si>
    <t>N5A4K5</t>
  </si>
  <si>
    <t>N5A4K6</t>
  </si>
  <si>
    <t>N5A4K7</t>
  </si>
  <si>
    <t>N5A4K8</t>
  </si>
  <si>
    <t>N5A4K9</t>
  </si>
  <si>
    <t>N5A4L1</t>
  </si>
  <si>
    <t>N5A4L2</t>
  </si>
  <si>
    <t>N5A4L3</t>
  </si>
  <si>
    <t>N5A4L4</t>
  </si>
  <si>
    <t>N5A4L5</t>
  </si>
  <si>
    <t>N5A4L6</t>
  </si>
  <si>
    <t>N5A4L7</t>
  </si>
  <si>
    <t>N5A4L8</t>
  </si>
  <si>
    <t>N5A4L9</t>
  </si>
  <si>
    <t>N5A4M1</t>
  </si>
  <si>
    <t>N5A4M2</t>
  </si>
  <si>
    <t>N5A4M3</t>
  </si>
  <si>
    <t>N5A4M4</t>
  </si>
  <si>
    <t>N5A4M5</t>
  </si>
  <si>
    <t>N5A4M6</t>
  </si>
  <si>
    <t>N5A4M7</t>
  </si>
  <si>
    <t>N5A4M8</t>
  </si>
  <si>
    <t>N5A4M9</t>
  </si>
  <si>
    <t>N5A4N1</t>
  </si>
  <si>
    <t>N5A4N2</t>
  </si>
  <si>
    <t>N5A4N3</t>
  </si>
  <si>
    <t>N5A4N4</t>
  </si>
  <si>
    <t>N5A4N5</t>
  </si>
  <si>
    <t>N5A4N6</t>
  </si>
  <si>
    <t>N5A4N7</t>
  </si>
  <si>
    <t>N5A4N8</t>
  </si>
  <si>
    <t>N5A4N9</t>
  </si>
  <si>
    <t>N5A4P1</t>
  </si>
  <si>
    <t>N5A4P2</t>
  </si>
  <si>
    <t>N5A4P3</t>
  </si>
  <si>
    <t>N5A4P4</t>
  </si>
  <si>
    <t>N5A4P5</t>
  </si>
  <si>
    <t>N5A4P6</t>
  </si>
  <si>
    <t>N5A4P7</t>
  </si>
  <si>
    <t>N5A4P8</t>
  </si>
  <si>
    <t>N5A4P9</t>
  </si>
  <si>
    <t>N5A4R1</t>
  </si>
  <si>
    <t>N5A4R2</t>
  </si>
  <si>
    <t>N5A4R3</t>
  </si>
  <si>
    <t>N5A4R4</t>
  </si>
  <si>
    <t>N5A4R5</t>
  </si>
  <si>
    <t>N5A4R6</t>
  </si>
  <si>
    <t>N5A4R7</t>
  </si>
  <si>
    <t>N5A4R8</t>
  </si>
  <si>
    <t>N5A4R9</t>
  </si>
  <si>
    <t>N5A4S1</t>
  </si>
  <si>
    <t>N5A4S2</t>
  </si>
  <si>
    <t>N5A4S3</t>
  </si>
  <si>
    <t>N5A4S4</t>
  </si>
  <si>
    <t>N5A4S5</t>
  </si>
  <si>
    <t>N5A4S6</t>
  </si>
  <si>
    <t>N5A4S7</t>
  </si>
  <si>
    <t>N5A4S8</t>
  </si>
  <si>
    <t>N5A4S9</t>
  </si>
  <si>
    <t>N5A4T1</t>
  </si>
  <si>
    <t>N5A4T2</t>
  </si>
  <si>
    <t>N5A4T3</t>
  </si>
  <si>
    <t>N5A4T4</t>
  </si>
  <si>
    <t>N5A4T5</t>
  </si>
  <si>
    <t>N5A4T6</t>
  </si>
  <si>
    <t>N5A4T7</t>
  </si>
  <si>
    <t>N5A4T8</t>
  </si>
  <si>
    <t>N5A4T9</t>
  </si>
  <si>
    <t>N5A4V1</t>
  </si>
  <si>
    <t>N5A4V3</t>
  </si>
  <si>
    <t>N5A4V4</t>
  </si>
  <si>
    <t>N5A4V5</t>
  </si>
  <si>
    <t>N5A4V6</t>
  </si>
  <si>
    <t>N5A4V7</t>
  </si>
  <si>
    <t>N5A4V8</t>
  </si>
  <si>
    <t>N5A4V9</t>
  </si>
  <si>
    <t>N5A4W1</t>
  </si>
  <si>
    <t>N5A4W2</t>
  </si>
  <si>
    <t>N5A4W3</t>
  </si>
  <si>
    <t>N5A4W4</t>
  </si>
  <si>
    <t>N5A4W5</t>
  </si>
  <si>
    <t>N5A4W6</t>
  </si>
  <si>
    <t>N5A4W7</t>
  </si>
  <si>
    <t>N5A4W8</t>
  </si>
  <si>
    <t>N5A4W9</t>
  </si>
  <si>
    <t>N5A4X1</t>
  </si>
  <si>
    <t>N5A4X2</t>
  </si>
  <si>
    <t>N5A4X3</t>
  </si>
  <si>
    <t>N5A4X4</t>
  </si>
  <si>
    <t>N5A4X5</t>
  </si>
  <si>
    <t>N5A4X6</t>
  </si>
  <si>
    <t>N5A4X7</t>
  </si>
  <si>
    <t>N5A4X8</t>
  </si>
  <si>
    <t>N5A4X9</t>
  </si>
  <si>
    <t>N5A4Y1</t>
  </si>
  <si>
    <t>N5A4Y2</t>
  </si>
  <si>
    <t>N5A4Y3</t>
  </si>
  <si>
    <t>N5A4Y4</t>
  </si>
  <si>
    <t>N5A4Y5</t>
  </si>
  <si>
    <t>N5A4Y6</t>
  </si>
  <si>
    <t>N5A4Y7</t>
  </si>
  <si>
    <t>N5A4Y8</t>
  </si>
  <si>
    <t>N5A4Y9</t>
  </si>
  <si>
    <t>N5A4Z1</t>
  </si>
  <si>
    <t>N5A4Z2</t>
  </si>
  <si>
    <t>N5A4Z3</t>
  </si>
  <si>
    <t>N5A4Z4</t>
  </si>
  <si>
    <t>N5A4Z5</t>
  </si>
  <si>
    <t>N5A4Z6</t>
  </si>
  <si>
    <t>N5A4Z7</t>
  </si>
  <si>
    <t>N5A4Z8</t>
  </si>
  <si>
    <t>N5A4Z9</t>
  </si>
  <si>
    <t>N5A5A1</t>
  </si>
  <si>
    <t>N5A5A2</t>
  </si>
  <si>
    <t>N5A5A3</t>
  </si>
  <si>
    <t>N5A5A4</t>
  </si>
  <si>
    <t>N5A5A5</t>
  </si>
  <si>
    <t>N5A5A6</t>
  </si>
  <si>
    <t>N5A5A7</t>
  </si>
  <si>
    <t>N5A5A8</t>
  </si>
  <si>
    <t>N5A5A9</t>
  </si>
  <si>
    <t>N5A5B1</t>
  </si>
  <si>
    <t>N5A5B2</t>
  </si>
  <si>
    <t>N5A5B3</t>
  </si>
  <si>
    <t>N5A5B4</t>
  </si>
  <si>
    <t>N5A5B5</t>
  </si>
  <si>
    <t>N5A5B6</t>
  </si>
  <si>
    <t>N5A5B7</t>
  </si>
  <si>
    <t>N5A5B8</t>
  </si>
  <si>
    <t>N5A5B9</t>
  </si>
  <si>
    <t>N5A5C1</t>
  </si>
  <si>
    <t>N5A5C2</t>
  </si>
  <si>
    <t>N5A5C3</t>
  </si>
  <si>
    <t>N5A5C4</t>
  </si>
  <si>
    <t>N5A5C5</t>
  </si>
  <si>
    <t>N5A5C6</t>
  </si>
  <si>
    <t>N5A5C7</t>
  </si>
  <si>
    <t>N5A5C8</t>
  </si>
  <si>
    <t>N5A5C9</t>
  </si>
  <si>
    <t>N5A5E1</t>
  </si>
  <si>
    <t>N5A5E2</t>
  </si>
  <si>
    <t>N5A5E3</t>
  </si>
  <si>
    <t>N5A5E4</t>
  </si>
  <si>
    <t>N5A5E5</t>
  </si>
  <si>
    <t>N5A5E6</t>
  </si>
  <si>
    <t>N5A5E7</t>
  </si>
  <si>
    <t>N5A5E8</t>
  </si>
  <si>
    <t>N5A5E9</t>
  </si>
  <si>
    <t>N5A5G1</t>
  </si>
  <si>
    <t>N5A5G2</t>
  </si>
  <si>
    <t>N5A5G3</t>
  </si>
  <si>
    <t>N5A5G4</t>
  </si>
  <si>
    <t>N5A5G5</t>
  </si>
  <si>
    <t>N5A5G6</t>
  </si>
  <si>
    <t>N5A5G7</t>
  </si>
  <si>
    <t>N5A5G8</t>
  </si>
  <si>
    <t>N5A5G9</t>
  </si>
  <si>
    <t>N5A5H1</t>
  </si>
  <si>
    <t>N5A5H2</t>
  </si>
  <si>
    <t>N5A5H3</t>
  </si>
  <si>
    <t>N5A5H4</t>
  </si>
  <si>
    <t>N5A5H5</t>
  </si>
  <si>
    <t>N5A5H6</t>
  </si>
  <si>
    <t>N5A5H7</t>
  </si>
  <si>
    <t>N5A5H8</t>
  </si>
  <si>
    <t>N5A5H9</t>
  </si>
  <si>
    <t>N5A5J1</t>
  </si>
  <si>
    <t>N5A5J2</t>
  </si>
  <si>
    <t>N5A5J3</t>
  </si>
  <si>
    <t>N5A5J4</t>
  </si>
  <si>
    <t>N5A5J5</t>
  </si>
  <si>
    <t>N5A5J6</t>
  </si>
  <si>
    <t>N5A5J7</t>
  </si>
  <si>
    <t>N5A5J8</t>
  </si>
  <si>
    <t>N5A5J9</t>
  </si>
  <si>
    <t>N5A5K1</t>
  </si>
  <si>
    <t>N5A5K2</t>
  </si>
  <si>
    <t>N5A5K3</t>
  </si>
  <si>
    <t>N5A5K4</t>
  </si>
  <si>
    <t>N5A5K5</t>
  </si>
  <si>
    <t>N5A5K6</t>
  </si>
  <si>
    <t>N5A5K7</t>
  </si>
  <si>
    <t>N5A5K8</t>
  </si>
  <si>
    <t>N5A5K9</t>
  </si>
  <si>
    <t>N5A5L1</t>
  </si>
  <si>
    <t>N5A5L2</t>
  </si>
  <si>
    <t>N5A5L3</t>
  </si>
  <si>
    <t>N5A5L4</t>
  </si>
  <si>
    <t>N5A5L5</t>
  </si>
  <si>
    <t>N5A5L6</t>
  </si>
  <si>
    <t>N5A5L7</t>
  </si>
  <si>
    <t>N5A5L8</t>
  </si>
  <si>
    <t>N5A5L9</t>
  </si>
  <si>
    <t>N5A5M1</t>
  </si>
  <si>
    <t>N5A5M2</t>
  </si>
  <si>
    <t>N5A5M3</t>
  </si>
  <si>
    <t>N5A5M4</t>
  </si>
  <si>
    <t>N5A5M5</t>
  </si>
  <si>
    <t>N5A5M6</t>
  </si>
  <si>
    <t>N5A5M7</t>
  </si>
  <si>
    <t>N5A5M8</t>
  </si>
  <si>
    <t>N5A5M9</t>
  </si>
  <si>
    <t>N5A5N1</t>
  </si>
  <si>
    <t>N5A5N2</t>
  </si>
  <si>
    <t>N5A5N3</t>
  </si>
  <si>
    <t>N5A5N4</t>
  </si>
  <si>
    <t>N5A5N5</t>
  </si>
  <si>
    <t>N5A5N6</t>
  </si>
  <si>
    <t>N5A5N7</t>
  </si>
  <si>
    <t>N5A5N8</t>
  </si>
  <si>
    <t>N5A5N9</t>
  </si>
  <si>
    <t>N5A5P1</t>
  </si>
  <si>
    <t>N5A5P2</t>
  </si>
  <si>
    <t>N5A5P3</t>
  </si>
  <si>
    <t>N5A5P4</t>
  </si>
  <si>
    <t>N5A5P5</t>
  </si>
  <si>
    <t>N5A5P6</t>
  </si>
  <si>
    <t>N5A5P7</t>
  </si>
  <si>
    <t>N5A5P8</t>
  </si>
  <si>
    <t>N5A5P9</t>
  </si>
  <si>
    <t>N5A5R1</t>
  </si>
  <si>
    <t>N5A5R2</t>
  </si>
  <si>
    <t>N5A5R3</t>
  </si>
  <si>
    <t>N5A5R4</t>
  </si>
  <si>
    <t>N5A5R5</t>
  </si>
  <si>
    <t>N5A5R6</t>
  </si>
  <si>
    <t>N5A5R7</t>
  </si>
  <si>
    <t>N5A5R8</t>
  </si>
  <si>
    <t>N5A5R9</t>
  </si>
  <si>
    <t>N5A5S1</t>
  </si>
  <si>
    <t>N5A5S2</t>
  </si>
  <si>
    <t>N5A5S3</t>
  </si>
  <si>
    <t>N5A5S4</t>
  </si>
  <si>
    <t>N5A5S5</t>
  </si>
  <si>
    <t>N5A5S6</t>
  </si>
  <si>
    <t>N5A5S7</t>
  </si>
  <si>
    <t>N5A5S8</t>
  </si>
  <si>
    <t>N5A5S9</t>
  </si>
  <si>
    <t>N5A5T1</t>
  </si>
  <si>
    <t>N5A5T2</t>
  </si>
  <si>
    <t>N5A5T3</t>
  </si>
  <si>
    <t>N5A5T4</t>
  </si>
  <si>
    <t>N5A5T5</t>
  </si>
  <si>
    <t>N5A5T6</t>
  </si>
  <si>
    <t>N5A5T7</t>
  </si>
  <si>
    <t>N5A5T8</t>
  </si>
  <si>
    <t>N5A5V1</t>
  </si>
  <si>
    <t>N5A5V2</t>
  </si>
  <si>
    <t>N5A5V3</t>
  </si>
  <si>
    <t>N5A5V4</t>
  </si>
  <si>
    <t>N5A5V5</t>
  </si>
  <si>
    <t>N5A5V6</t>
  </si>
  <si>
    <t>N5A5V7</t>
  </si>
  <si>
    <t>N5A5V8</t>
  </si>
  <si>
    <t>N5A5V9</t>
  </si>
  <si>
    <t>N5A5W2</t>
  </si>
  <si>
    <t>N5A5W4</t>
  </si>
  <si>
    <t>N5A5W5</t>
  </si>
  <si>
    <t>N5A5W6</t>
  </si>
  <si>
    <t>N5A5W7</t>
  </si>
  <si>
    <t>N5A5W8</t>
  </si>
  <si>
    <t>N5A5W9</t>
  </si>
  <si>
    <t>N5A5X1</t>
  </si>
  <si>
    <t>N5A5X4</t>
  </si>
  <si>
    <t>N5A5X5</t>
  </si>
  <si>
    <t>N5A5X6</t>
  </si>
  <si>
    <t>N5A5X7</t>
  </si>
  <si>
    <t>N5A5X8</t>
  </si>
  <si>
    <t>N5A5X9</t>
  </si>
  <si>
    <t>N5A5Y1</t>
  </si>
  <si>
    <t>N5A5Y2</t>
  </si>
  <si>
    <t>N5A5Y5</t>
  </si>
  <si>
    <t>N5A5Y6</t>
  </si>
  <si>
    <t>N5A5Y7</t>
  </si>
  <si>
    <t>N5A5Y8</t>
  </si>
  <si>
    <t>N5A5Y9</t>
  </si>
  <si>
    <t>N5A5Z1</t>
  </si>
  <si>
    <t>N5A5Z2</t>
  </si>
  <si>
    <t>N5A5Z3</t>
  </si>
  <si>
    <t>N5A5Z4</t>
  </si>
  <si>
    <t>N5A5Z5</t>
  </si>
  <si>
    <t>N5A5Z6</t>
  </si>
  <si>
    <t>N5A5Z7</t>
  </si>
  <si>
    <t>N5A5Z8</t>
  </si>
  <si>
    <t>N5A6A2</t>
  </si>
  <si>
    <t>N5A6A4</t>
  </si>
  <si>
    <t>N5A6A5</t>
  </si>
  <si>
    <t>N5A6A6</t>
  </si>
  <si>
    <t>N5A6A7</t>
  </si>
  <si>
    <t>N5A6A8</t>
  </si>
  <si>
    <t>N5A6A9</t>
  </si>
  <si>
    <t>N5A6B1</t>
  </si>
  <si>
    <t>N5A6B2</t>
  </si>
  <si>
    <t>N5A6B3</t>
  </si>
  <si>
    <t>N5A6B4</t>
  </si>
  <si>
    <t>N5A6B5</t>
  </si>
  <si>
    <t>N5A6B6</t>
  </si>
  <si>
    <t>N5A6B7</t>
  </si>
  <si>
    <t>N5A6B8</t>
  </si>
  <si>
    <t>N5A6B9</t>
  </si>
  <si>
    <t>N5A6C0</t>
  </si>
  <si>
    <t>N5A6C1</t>
  </si>
  <si>
    <t>N5A6C2</t>
  </si>
  <si>
    <t>N5A6C3</t>
  </si>
  <si>
    <t>N5A6C4</t>
  </si>
  <si>
    <t>N5A6C5</t>
  </si>
  <si>
    <t>N5A6C6</t>
  </si>
  <si>
    <t>N5A6C7</t>
  </si>
  <si>
    <t>N5A6C8</t>
  </si>
  <si>
    <t>N5A6C9</t>
  </si>
  <si>
    <t>N5A6E1</t>
  </si>
  <si>
    <t>N5A6E2</t>
  </si>
  <si>
    <t>N5A6E3</t>
  </si>
  <si>
    <t>N5A6E4</t>
  </si>
  <si>
    <t>N5A6E5</t>
  </si>
  <si>
    <t>N5A6E6</t>
  </si>
  <si>
    <t>N5A6E7</t>
  </si>
  <si>
    <t>N5A6E8</t>
  </si>
  <si>
    <t>N5A6E9</t>
  </si>
  <si>
    <t>N5A6G1</t>
  </si>
  <si>
    <t>N5A6G2</t>
  </si>
  <si>
    <t>N5A6G3</t>
  </si>
  <si>
    <t>N5A6G4</t>
  </si>
  <si>
    <t>N5A6G5</t>
  </si>
  <si>
    <t>N5A6G6</t>
  </si>
  <si>
    <t>N5A6G7</t>
  </si>
  <si>
    <t>N5A6G8</t>
  </si>
  <si>
    <t>N5A6H1</t>
  </si>
  <si>
    <t>N5A6H2</t>
  </si>
  <si>
    <t>N5A6H3</t>
  </si>
  <si>
    <t>N5A6H4</t>
  </si>
  <si>
    <t>N5A6H5</t>
  </si>
  <si>
    <t>N5A6H6</t>
  </si>
  <si>
    <t>N5A6H7</t>
  </si>
  <si>
    <t>N5A6H8</t>
  </si>
  <si>
    <t>N5A6H9</t>
  </si>
  <si>
    <t>N5A6J1</t>
  </si>
  <si>
    <t>N5A6J2</t>
  </si>
  <si>
    <t>N5A6J3</t>
  </si>
  <si>
    <t>N5A6J4</t>
  </si>
  <si>
    <t>N5A6J5</t>
  </si>
  <si>
    <t>N5A6J6</t>
  </si>
  <si>
    <t>N5A6J7</t>
  </si>
  <si>
    <t>N5A6J8</t>
  </si>
  <si>
    <t>N5A6J9</t>
  </si>
  <si>
    <t>N5A6K1</t>
  </si>
  <si>
    <t>N5A6K2</t>
  </si>
  <si>
    <t>N5A6K3</t>
  </si>
  <si>
    <t>N5A6K4</t>
  </si>
  <si>
    <t>N5A6K5</t>
  </si>
  <si>
    <t>N5A6K6</t>
  </si>
  <si>
    <t>N5A6K7</t>
  </si>
  <si>
    <t>N5A6K8</t>
  </si>
  <si>
    <t>N5A6K9</t>
  </si>
  <si>
    <t>N5A6L1</t>
  </si>
  <si>
    <t>N5A6L3</t>
  </si>
  <si>
    <t>N5A6L4</t>
  </si>
  <si>
    <t>N5A6L5</t>
  </si>
  <si>
    <t>N5A6L6</t>
  </si>
  <si>
    <t>N5A6L7</t>
  </si>
  <si>
    <t>N5A6L8</t>
  </si>
  <si>
    <t>N5A6L9</t>
  </si>
  <si>
    <t>N5A6M1</t>
  </si>
  <si>
    <t>N5A6M2</t>
  </si>
  <si>
    <t>N5A6M3</t>
  </si>
  <si>
    <t>N5A6M4</t>
  </si>
  <si>
    <t>N5A6M5</t>
  </si>
  <si>
    <t>N5A6M6</t>
  </si>
  <si>
    <t>N5A6M7</t>
  </si>
  <si>
    <t>N5A6M8</t>
  </si>
  <si>
    <t>N5A6M9</t>
  </si>
  <si>
    <t>N5A6N1</t>
  </si>
  <si>
    <t>N5A6N2</t>
  </si>
  <si>
    <t>N5A6N3</t>
  </si>
  <si>
    <t>N5A6N4</t>
  </si>
  <si>
    <t>N5A6N5</t>
  </si>
  <si>
    <t>N5A6N6</t>
  </si>
  <si>
    <t>N5A6N7</t>
  </si>
  <si>
    <t>N5A6N8</t>
  </si>
  <si>
    <t>N5A6N9</t>
  </si>
  <si>
    <t>N5A6P1</t>
  </si>
  <si>
    <t>N5A6P2</t>
  </si>
  <si>
    <t>N5A6P3</t>
  </si>
  <si>
    <t>N5A6P4</t>
  </si>
  <si>
    <t>N5A6P5</t>
  </si>
  <si>
    <t>N5A6P7</t>
  </si>
  <si>
    <t>N5A6R1</t>
  </si>
  <si>
    <t>N5A6R2</t>
  </si>
  <si>
    <t>N5A6R3</t>
  </si>
  <si>
    <t>N5A6R8</t>
  </si>
  <si>
    <t>N5A6S2</t>
  </si>
  <si>
    <t>N5A6S3</t>
  </si>
  <si>
    <t>N5A6S4</t>
  </si>
  <si>
    <t>N5A6S5</t>
  </si>
  <si>
    <t>N5A6S6</t>
  </si>
  <si>
    <t>N5A6S7</t>
  </si>
  <si>
    <t>N5A6S8</t>
  </si>
  <si>
    <t>N5A6S9</t>
  </si>
  <si>
    <t>N5A6T1</t>
  </si>
  <si>
    <t>N5A6T2</t>
  </si>
  <si>
    <t>N5A6T3</t>
  </si>
  <si>
    <t>N5A6T5</t>
  </si>
  <si>
    <t>N5A6T6</t>
  </si>
  <si>
    <t>N5A6T7</t>
  </si>
  <si>
    <t>N5A6T8</t>
  </si>
  <si>
    <t>N5A6V1</t>
  </si>
  <si>
    <t>N5A6V2</t>
  </si>
  <si>
    <t>N5A6V4</t>
  </si>
  <si>
    <t>N5A6V5</t>
  </si>
  <si>
    <t>N5A6V6</t>
  </si>
  <si>
    <t>N5A6V7</t>
  </si>
  <si>
    <t>N5A6V8</t>
  </si>
  <si>
    <t>N5A6W1</t>
  </si>
  <si>
    <t>N5A6W3</t>
  </si>
  <si>
    <t>N5A6W4</t>
  </si>
  <si>
    <t>N5A6W5</t>
  </si>
  <si>
    <t>N5A6W6</t>
  </si>
  <si>
    <t>N5A6W7</t>
  </si>
  <si>
    <t>N5A6W8</t>
  </si>
  <si>
    <t>N5A6W9</t>
  </si>
  <si>
    <t>N5A6X1</t>
  </si>
  <si>
    <t>N5A6X2</t>
  </si>
  <si>
    <t>N5A6X3</t>
  </si>
  <si>
    <t>N5A6X4</t>
  </si>
  <si>
    <t>N5A6X5</t>
  </si>
  <si>
    <t>N5A6X6</t>
  </si>
  <si>
    <t>N5A6X7</t>
  </si>
  <si>
    <t>N5A6X8</t>
  </si>
  <si>
    <t>N5A6X9</t>
  </si>
  <si>
    <t>N5A6Y0</t>
  </si>
  <si>
    <t>N5A6Y1</t>
  </si>
  <si>
    <t>N5A6Y2</t>
  </si>
  <si>
    <t>N5A6Y3</t>
  </si>
  <si>
    <t>N5A6Y4</t>
  </si>
  <si>
    <t>N5A6Y5</t>
  </si>
  <si>
    <t>N5A6Y6</t>
  </si>
  <si>
    <t>N5A6Y7</t>
  </si>
  <si>
    <t>N5A6Y8</t>
  </si>
  <si>
    <t>N5A6Y9</t>
  </si>
  <si>
    <t>N5A6Z1</t>
  </si>
  <si>
    <t>N5A6Z2</t>
  </si>
  <si>
    <t>N5A6Z3</t>
  </si>
  <si>
    <t>N5A6Z4</t>
  </si>
  <si>
    <t>N5A6Z5</t>
  </si>
  <si>
    <t>N5A6Z6</t>
  </si>
  <si>
    <t>N5A6Z7</t>
  </si>
  <si>
    <t>N5A6Z8</t>
  </si>
  <si>
    <t>N5A6Z9</t>
  </si>
  <si>
    <t>N5A7A1</t>
  </si>
  <si>
    <t>N5A7A2</t>
  </si>
  <si>
    <t>N5A7A3</t>
  </si>
  <si>
    <t>N5A7A4</t>
  </si>
  <si>
    <t>N5A7A5</t>
  </si>
  <si>
    <t>N5A7A6</t>
  </si>
  <si>
    <t>N5A7A7</t>
  </si>
  <si>
    <t>N5A7A8</t>
  </si>
  <si>
    <t>N5A7A9</t>
  </si>
  <si>
    <t>N5A7B1</t>
  </si>
  <si>
    <t>N5A7B2</t>
  </si>
  <si>
    <t>N5A7B3</t>
  </si>
  <si>
    <t>N5A7B4</t>
  </si>
  <si>
    <t>N5A7B5</t>
  </si>
  <si>
    <t>N5A7B6</t>
  </si>
  <si>
    <t>N5A7B7</t>
  </si>
  <si>
    <t>N5A7B9</t>
  </si>
  <si>
    <t>N5A7C1</t>
  </si>
  <si>
    <t>N5A7C2</t>
  </si>
  <si>
    <t>N5A7C3</t>
  </si>
  <si>
    <t>N5A7C4</t>
  </si>
  <si>
    <t>N5A7C5</t>
  </si>
  <si>
    <t>N5A7C6</t>
  </si>
  <si>
    <t>N5A7C7</t>
  </si>
  <si>
    <t>N5A7C8</t>
  </si>
  <si>
    <t>N5A7C9</t>
  </si>
  <si>
    <t>N5A7E1</t>
  </si>
  <si>
    <t>N5A7E2</t>
  </si>
  <si>
    <t>N5A7E3</t>
  </si>
  <si>
    <t>N5A7E4</t>
  </si>
  <si>
    <t>N5A7E5</t>
  </si>
  <si>
    <t>N5A7E6</t>
  </si>
  <si>
    <t>N5A7E7</t>
  </si>
  <si>
    <t>N5A7E8</t>
  </si>
  <si>
    <t>N5A7E9</t>
  </si>
  <si>
    <t>N5A7G1</t>
  </si>
  <si>
    <t>N5A7G2</t>
  </si>
  <si>
    <t>N5A7G3</t>
  </si>
  <si>
    <t>N5A7G4</t>
  </si>
  <si>
    <t>N5A7G5</t>
  </si>
  <si>
    <t>N5A7G6</t>
  </si>
  <si>
    <t>N5A7G7</t>
  </si>
  <si>
    <t>N5A7G8</t>
  </si>
  <si>
    <t>N5A7G9</t>
  </si>
  <si>
    <t>N5A7H1</t>
  </si>
  <si>
    <t>N5A7H2</t>
  </si>
  <si>
    <t>N5A7H3</t>
  </si>
  <si>
    <t>N5A7H4</t>
  </si>
  <si>
    <t>N5A7H6</t>
  </si>
  <si>
    <t>N5A7H7</t>
  </si>
  <si>
    <t>N5A7H8</t>
  </si>
  <si>
    <t>N5A7J4</t>
  </si>
  <si>
    <t>N5A7J5</t>
  </si>
  <si>
    <t>N5A7J6</t>
  </si>
  <si>
    <t>N5A7J7</t>
  </si>
  <si>
    <t>N5A7J8</t>
  </si>
  <si>
    <t>N5A7J9</t>
  </si>
  <si>
    <t>N5A7K1</t>
  </si>
  <si>
    <t>N5A7K2</t>
  </si>
  <si>
    <t>N5A7K3</t>
  </si>
  <si>
    <t>N5A7K4</t>
  </si>
  <si>
    <t>N5A7K5</t>
  </si>
  <si>
    <t>N5A7K6</t>
  </si>
  <si>
    <t>N5A7K7</t>
  </si>
  <si>
    <t>N5A7K8</t>
  </si>
  <si>
    <t>N5A7K9</t>
  </si>
  <si>
    <t>N5A7L1</t>
  </si>
  <si>
    <t>N5A7L2</t>
  </si>
  <si>
    <t>N5A7L3</t>
  </si>
  <si>
    <t>N5A7L4</t>
  </si>
  <si>
    <t>N5A7L5</t>
  </si>
  <si>
    <t>N5A7L6</t>
  </si>
  <si>
    <t>N5A7L7</t>
  </si>
  <si>
    <t>N5A7L8</t>
  </si>
  <si>
    <t>N5A7L9</t>
  </si>
  <si>
    <t>N5A7M1</t>
  </si>
  <si>
    <t>N5A7M2</t>
  </si>
  <si>
    <t>N5A7M3</t>
  </si>
  <si>
    <t>N5A7M4</t>
  </si>
  <si>
    <t>N5A7M5</t>
  </si>
  <si>
    <t>N5A7M6</t>
  </si>
  <si>
    <t>N5A7M7</t>
  </si>
  <si>
    <t>N5A7M8</t>
  </si>
  <si>
    <t>N5A7M9</t>
  </si>
  <si>
    <t>N5A7N1</t>
  </si>
  <si>
    <t>N5A7N2</t>
  </si>
  <si>
    <t>N5A7N3</t>
  </si>
  <si>
    <t>N5A7N4</t>
  </si>
  <si>
    <t>N5A7N5</t>
  </si>
  <si>
    <t>N5A7N6</t>
  </si>
  <si>
    <t>N5A7N7</t>
  </si>
  <si>
    <t>N5A7N8</t>
  </si>
  <si>
    <t>N5A7N9</t>
  </si>
  <si>
    <t>N5A7P1</t>
  </si>
  <si>
    <t>N5A7P2</t>
  </si>
  <si>
    <t>N5A7P3</t>
  </si>
  <si>
    <t>N5A7P4</t>
  </si>
  <si>
    <t>N5A7P5</t>
  </si>
  <si>
    <t>N5A7P6</t>
  </si>
  <si>
    <t>N5A7P7</t>
  </si>
  <si>
    <t>N5A7P8</t>
  </si>
  <si>
    <t>N5A7P9</t>
  </si>
  <si>
    <t>N5A7R1</t>
  </si>
  <si>
    <t>N5A7R2</t>
  </si>
  <si>
    <t>N5A7R3</t>
  </si>
  <si>
    <t>N5A7R4</t>
  </si>
  <si>
    <t>N5A7R5</t>
  </si>
  <si>
    <t>N5A7R8</t>
  </si>
  <si>
    <t>N5A7R9</t>
  </si>
  <si>
    <t>N5A7S2</t>
  </si>
  <si>
    <t>N5A7S3</t>
  </si>
  <si>
    <t>N5A7S4</t>
  </si>
  <si>
    <t>N5A7S5</t>
  </si>
  <si>
    <t>N5A7S7</t>
  </si>
  <si>
    <t>N5A7S8</t>
  </si>
  <si>
    <t>N5A7T1</t>
  </si>
  <si>
    <t>N5A7T2</t>
  </si>
  <si>
    <t>N5A7T3</t>
  </si>
  <si>
    <t>N5A7T4</t>
  </si>
  <si>
    <t>N5A7T5</t>
  </si>
  <si>
    <t>N5A7T6</t>
  </si>
  <si>
    <t>N5A7T7</t>
  </si>
  <si>
    <t>N5A7T8</t>
  </si>
  <si>
    <t>N5A7T9</t>
  </si>
  <si>
    <t>N5A7V1</t>
  </si>
  <si>
    <t>N5A7V2</t>
  </si>
  <si>
    <t>N5A7V3</t>
  </si>
  <si>
    <t>N5A7V4</t>
  </si>
  <si>
    <t>N5A7V5</t>
  </si>
  <si>
    <t>N5A7V6</t>
  </si>
  <si>
    <t>N5A7V7</t>
  </si>
  <si>
    <t>N5A7V8</t>
  </si>
  <si>
    <t>N5A7W1</t>
  </si>
  <si>
    <t>N5A7W3</t>
  </si>
  <si>
    <t>N5A7W4</t>
  </si>
  <si>
    <t>N5A7W5</t>
  </si>
  <si>
    <t>N5A7W6</t>
  </si>
  <si>
    <t>N5A7W7</t>
  </si>
  <si>
    <t>N5A7X1</t>
  </si>
  <si>
    <t>N5A7X2</t>
  </si>
  <si>
    <t>N5A7X3</t>
  </si>
  <si>
    <t>N5A7X5</t>
  </si>
  <si>
    <t>N5A7X6</t>
  </si>
  <si>
    <t>N5A7X7</t>
  </si>
  <si>
    <t>N5A7X8</t>
  </si>
  <si>
    <t>N5A7X9</t>
  </si>
  <si>
    <t>N5A7Y1</t>
  </si>
  <si>
    <t>N5A7Y2</t>
  </si>
  <si>
    <t>N5A7Y3</t>
  </si>
  <si>
    <t>N5A7Y4</t>
  </si>
  <si>
    <t>N5A7Y5</t>
  </si>
  <si>
    <t>N5A7Y6</t>
  </si>
  <si>
    <t>N5A7Y7</t>
  </si>
  <si>
    <t>N5A7Y8</t>
  </si>
  <si>
    <t>N5A7Y9</t>
  </si>
  <si>
    <t>N5A7Z1</t>
  </si>
  <si>
    <t>N5A7Z2</t>
  </si>
  <si>
    <t>N5A7Z3</t>
  </si>
  <si>
    <t>N5A7Z4</t>
  </si>
  <si>
    <t>N5A7Z5</t>
  </si>
  <si>
    <t>N5A7Z6</t>
  </si>
  <si>
    <t>N5A7Z7</t>
  </si>
  <si>
    <t>N5A7Z8</t>
  </si>
  <si>
    <t>N5A7Z9</t>
  </si>
  <si>
    <t>N5A8A1</t>
  </si>
  <si>
    <t>N5A8A2</t>
  </si>
  <si>
    <t>N5A8A3</t>
  </si>
  <si>
    <t>N5A8A4</t>
  </si>
  <si>
    <t>N5A8A5</t>
  </si>
  <si>
    <t>N5A8A6</t>
  </si>
  <si>
    <t>N5A8A8</t>
  </si>
  <si>
    <t>N5A8A9</t>
  </si>
  <si>
    <t>N5A8B1</t>
  </si>
  <si>
    <t>N5A8B2</t>
  </si>
  <si>
    <t>N5A8B3</t>
  </si>
  <si>
    <t>N5A8B4</t>
  </si>
  <si>
    <t>N5A8B5</t>
  </si>
  <si>
    <t>N5A8B6</t>
  </si>
  <si>
    <t>N5A8B7</t>
  </si>
  <si>
    <t>N5A8B8</t>
  </si>
  <si>
    <t>N5A8B9</t>
  </si>
  <si>
    <t>N5A8C1</t>
  </si>
  <si>
    <t>N5A8C2</t>
  </si>
  <si>
    <t>N5A8C3</t>
  </si>
  <si>
    <t>N5B4B2</t>
  </si>
  <si>
    <t>N5C0A1</t>
  </si>
  <si>
    <t>N5C0A2</t>
  </si>
  <si>
    <t>N5C0A3</t>
  </si>
  <si>
    <t>N5C0A4</t>
  </si>
  <si>
    <t>N5C0A5</t>
  </si>
  <si>
    <t>N5C0A6</t>
  </si>
  <si>
    <t>N5C0A7</t>
  </si>
  <si>
    <t>N5C0A8</t>
  </si>
  <si>
    <t>N5C0A9</t>
  </si>
  <si>
    <t>N5C0B1</t>
  </si>
  <si>
    <t>N5C0B2</t>
  </si>
  <si>
    <t>N5C0B3</t>
  </si>
  <si>
    <t>N5C0B4</t>
  </si>
  <si>
    <t>N5C0B5</t>
  </si>
  <si>
    <t>N5C0B8</t>
  </si>
  <si>
    <t>N5C0B9</t>
  </si>
  <si>
    <t>N5C1A1</t>
  </si>
  <si>
    <t>N5C1A2</t>
  </si>
  <si>
    <t>N5C1A3</t>
  </si>
  <si>
    <t>N5C1A4</t>
  </si>
  <si>
    <t>N5C1A5</t>
  </si>
  <si>
    <t>N5C1A6</t>
  </si>
  <si>
    <t>N5C1A7</t>
  </si>
  <si>
    <t>N5C1A8</t>
  </si>
  <si>
    <t>N5C1A9</t>
  </si>
  <si>
    <t>N5C1B1</t>
  </si>
  <si>
    <t>N5C1B2</t>
  </si>
  <si>
    <t>N5C1B3</t>
  </si>
  <si>
    <t>N5C1B4</t>
  </si>
  <si>
    <t>N5C1B5</t>
  </si>
  <si>
    <t>N5C1B6</t>
  </si>
  <si>
    <t>N5C1B7</t>
  </si>
  <si>
    <t>N5C1B8</t>
  </si>
  <si>
    <t>N5C1B9</t>
  </si>
  <si>
    <t>N5C1C1</t>
  </si>
  <si>
    <t>N5C1C2</t>
  </si>
  <si>
    <t>N5C1C3</t>
  </si>
  <si>
    <t>N5C1C4</t>
  </si>
  <si>
    <t>N5C1C5</t>
  </si>
  <si>
    <t>N5C1C6</t>
  </si>
  <si>
    <t>N5C1C7</t>
  </si>
  <si>
    <t>N5C1C8</t>
  </si>
  <si>
    <t>N5C1C9</t>
  </si>
  <si>
    <t>N5C1E1</t>
  </si>
  <si>
    <t>N5C1E2</t>
  </si>
  <si>
    <t>N5C1E3</t>
  </si>
  <si>
    <t>N5C1E4</t>
  </si>
  <si>
    <t>N5C1E5</t>
  </si>
  <si>
    <t>N5C1E6</t>
  </si>
  <si>
    <t>N5C1E7</t>
  </si>
  <si>
    <t>N5C1E8</t>
  </si>
  <si>
    <t>N5C1E9</t>
  </si>
  <si>
    <t>N5C1G1</t>
  </si>
  <si>
    <t>N5C1G2</t>
  </si>
  <si>
    <t>N5C1G3</t>
  </si>
  <si>
    <t>N5C1G4</t>
  </si>
  <si>
    <t>N5C1G5</t>
  </si>
  <si>
    <t>N5C1G6</t>
  </si>
  <si>
    <t>N5C1G7</t>
  </si>
  <si>
    <t>N5C1G8</t>
  </si>
  <si>
    <t>N5C1G9</t>
  </si>
  <si>
    <t>N5C1H1</t>
  </si>
  <si>
    <t>N5C1H2</t>
  </si>
  <si>
    <t>N5C1H3</t>
  </si>
  <si>
    <t>N5C1H4</t>
  </si>
  <si>
    <t>N5C1H5</t>
  </si>
  <si>
    <t>N5C1H6</t>
  </si>
  <si>
    <t>N5C1H7</t>
  </si>
  <si>
    <t>N5C1H8</t>
  </si>
  <si>
    <t>N5C1H9</t>
  </si>
  <si>
    <t>N5C1J1</t>
  </si>
  <si>
    <t>N5C1J2</t>
  </si>
  <si>
    <t>N5C1J3</t>
  </si>
  <si>
    <t>N5C1J4</t>
  </si>
  <si>
    <t>N5C1J5</t>
  </si>
  <si>
    <t>N5C1J6</t>
  </si>
  <si>
    <t>N5C1J7</t>
  </si>
  <si>
    <t>N5C1J8</t>
  </si>
  <si>
    <t>N5C1J9</t>
  </si>
  <si>
    <t>N5C1K1</t>
  </si>
  <si>
    <t>N5C1K2</t>
  </si>
  <si>
    <t>N5C1K3</t>
  </si>
  <si>
    <t>N5C1K4</t>
  </si>
  <si>
    <t>N5C1K5</t>
  </si>
  <si>
    <t>N5C1K6</t>
  </si>
  <si>
    <t>N5C1K7</t>
  </si>
  <si>
    <t>N5C1K8</t>
  </si>
  <si>
    <t>N5C1K9</t>
  </si>
  <si>
    <t>N5C1L1</t>
  </si>
  <si>
    <t>N5C1L2</t>
  </si>
  <si>
    <t>N5C1L3</t>
  </si>
  <si>
    <t>N5C1L4</t>
  </si>
  <si>
    <t>N5C1L5</t>
  </si>
  <si>
    <t>N5C1L6</t>
  </si>
  <si>
    <t>N5C1L7</t>
  </si>
  <si>
    <t>N5C1L8</t>
  </si>
  <si>
    <t>N5C1L9</t>
  </si>
  <si>
    <t>N5C1M1</t>
  </si>
  <si>
    <t>N5C1M2</t>
  </si>
  <si>
    <t>N5C1M3</t>
  </si>
  <si>
    <t>N5C1M4</t>
  </si>
  <si>
    <t>N5C1M5</t>
  </si>
  <si>
    <t>N5C1M6</t>
  </si>
  <si>
    <t>N5C1M7</t>
  </si>
  <si>
    <t>N5C1M8</t>
  </si>
  <si>
    <t>N5C1M9</t>
  </si>
  <si>
    <t>N5C1N1</t>
  </si>
  <si>
    <t>N5C1N2</t>
  </si>
  <si>
    <t>N5C1N3</t>
  </si>
  <si>
    <t>N5C1N4</t>
  </si>
  <si>
    <t>N5C1N5</t>
  </si>
  <si>
    <t>N5C1N6</t>
  </si>
  <si>
    <t>N5C1N7</t>
  </si>
  <si>
    <t>N5C1N8</t>
  </si>
  <si>
    <t>N5C1N9</t>
  </si>
  <si>
    <t>N5C1P1</t>
  </si>
  <si>
    <t>N5C1P2</t>
  </si>
  <si>
    <t>N5C1P3</t>
  </si>
  <si>
    <t>N5C1P4</t>
  </si>
  <si>
    <t>N5C1P5</t>
  </si>
  <si>
    <t>N5C1P6</t>
  </si>
  <si>
    <t>N5C1P7</t>
  </si>
  <si>
    <t>N5C1P8</t>
  </si>
  <si>
    <t>N5C1P9</t>
  </si>
  <si>
    <t>N5C1R1</t>
  </si>
  <si>
    <t>N5C1R2</t>
  </si>
  <si>
    <t>N5C1R3</t>
  </si>
  <si>
    <t>N5C1R4</t>
  </si>
  <si>
    <t>N5C1R5</t>
  </si>
  <si>
    <t>N5C1R6</t>
  </si>
  <si>
    <t>N5C1R7</t>
  </si>
  <si>
    <t>N5C1R8</t>
  </si>
  <si>
    <t>N5C1R9</t>
  </si>
  <si>
    <t>N5C1S1</t>
  </si>
  <si>
    <t>N5C1S2</t>
  </si>
  <si>
    <t>N5C1S3</t>
  </si>
  <si>
    <t>N5C1S4</t>
  </si>
  <si>
    <t>N5C1S5</t>
  </si>
  <si>
    <t>N5C1S6</t>
  </si>
  <si>
    <t>N5C1S7</t>
  </si>
  <si>
    <t>N5C1S8</t>
  </si>
  <si>
    <t>N5C1S9</t>
  </si>
  <si>
    <t>N5C1T1</t>
  </si>
  <si>
    <t>N5C1T2</t>
  </si>
  <si>
    <t>N5C1T3</t>
  </si>
  <si>
    <t>N5C1T4</t>
  </si>
  <si>
    <t>N5C1T5</t>
  </si>
  <si>
    <t>N5C1T6</t>
  </si>
  <si>
    <t>N5C1T8</t>
  </si>
  <si>
    <t>N5C1T9</t>
  </si>
  <si>
    <t>N5C1V1</t>
  </si>
  <si>
    <t>N5C1V2</t>
  </si>
  <si>
    <t>N5C1V3</t>
  </si>
  <si>
    <t>N5C1V4</t>
  </si>
  <si>
    <t>N5C1V5</t>
  </si>
  <si>
    <t>N5C1V6</t>
  </si>
  <si>
    <t>N5C1V7</t>
  </si>
  <si>
    <t>N5C1V8</t>
  </si>
  <si>
    <t>N5C1V9</t>
  </si>
  <si>
    <t>N5C1W1</t>
  </si>
  <si>
    <t>N5C1W2</t>
  </si>
  <si>
    <t>N5C1W3</t>
  </si>
  <si>
    <t>N5C1W4</t>
  </si>
  <si>
    <t>N5C1W5</t>
  </si>
  <si>
    <t>N5C1W6</t>
  </si>
  <si>
    <t>N5C1W7</t>
  </si>
  <si>
    <t>N5C1W8</t>
  </si>
  <si>
    <t>N5C1W9</t>
  </si>
  <si>
    <t>N5C1X1</t>
  </si>
  <si>
    <t>N5C1X2</t>
  </si>
  <si>
    <t>N5C1X3</t>
  </si>
  <si>
    <t>N5C1X4</t>
  </si>
  <si>
    <t>N5C1X5</t>
  </si>
  <si>
    <t>N5C1X6</t>
  </si>
  <si>
    <t>N5C1X7</t>
  </si>
  <si>
    <t>N5C1X8</t>
  </si>
  <si>
    <t>N5C1X9</t>
  </si>
  <si>
    <t>N5C1Y1</t>
  </si>
  <si>
    <t>N5C1Y2</t>
  </si>
  <si>
    <t>N5C1Y3</t>
  </si>
  <si>
    <t>N5C1Y4</t>
  </si>
  <si>
    <t>N5C1Y5</t>
  </si>
  <si>
    <t>N5C1Y6</t>
  </si>
  <si>
    <t>N5C1Y7</t>
  </si>
  <si>
    <t>N5C1Y8</t>
  </si>
  <si>
    <t>N5C1Y9</t>
  </si>
  <si>
    <t>N5C1Z1</t>
  </si>
  <si>
    <t>N5C1Z2</t>
  </si>
  <si>
    <t>N5C1Z3</t>
  </si>
  <si>
    <t>N5C1Z4</t>
  </si>
  <si>
    <t>N5C1Z5</t>
  </si>
  <si>
    <t>N5C1Z6</t>
  </si>
  <si>
    <t>N5C1Z7</t>
  </si>
  <si>
    <t>N5C1Z8</t>
  </si>
  <si>
    <t>N5C1Z9</t>
  </si>
  <si>
    <t>N5C2A1</t>
  </si>
  <si>
    <t>N5C2A2</t>
  </si>
  <si>
    <t>N5C2A3</t>
  </si>
  <si>
    <t>N5C2A4</t>
  </si>
  <si>
    <t>N5C2A5</t>
  </si>
  <si>
    <t>N5C2A6</t>
  </si>
  <si>
    <t>N5C2A7</t>
  </si>
  <si>
    <t>N5C2A8</t>
  </si>
  <si>
    <t>N5C2A9</t>
  </si>
  <si>
    <t>N5C2B1</t>
  </si>
  <si>
    <t>N5C2B2</t>
  </si>
  <si>
    <t>N5C2B3</t>
  </si>
  <si>
    <t>N5C2B4</t>
  </si>
  <si>
    <t>N5C2B5</t>
  </si>
  <si>
    <t>N5C2B6</t>
  </si>
  <si>
    <t>N5C2B7</t>
  </si>
  <si>
    <t>N5C2B8</t>
  </si>
  <si>
    <t>N5C2B9</t>
  </si>
  <si>
    <t>N5C2C1</t>
  </si>
  <si>
    <t>N5C2C2</t>
  </si>
  <si>
    <t>N5C2C3</t>
  </si>
  <si>
    <t>N5C2C4</t>
  </si>
  <si>
    <t>N5C2C5</t>
  </si>
  <si>
    <t>N5C2C6</t>
  </si>
  <si>
    <t>N5C2C7</t>
  </si>
  <si>
    <t>N5C2C8</t>
  </si>
  <si>
    <t>N5C2C9</t>
  </si>
  <si>
    <t>N5C2E1</t>
  </si>
  <si>
    <t>N5C2E2</t>
  </si>
  <si>
    <t>N5C2E3</t>
  </si>
  <si>
    <t>N5C2E4</t>
  </si>
  <si>
    <t>N5C2E5</t>
  </si>
  <si>
    <t>N5C2E6</t>
  </si>
  <si>
    <t>N5C2E7</t>
  </si>
  <si>
    <t>N5C2E8</t>
  </si>
  <si>
    <t>N5C2E9</t>
  </si>
  <si>
    <t>N5C2G1</t>
  </si>
  <si>
    <t>N5C2G2</t>
  </si>
  <si>
    <t>N5C2G3</t>
  </si>
  <si>
    <t>N5C2G4</t>
  </si>
  <si>
    <t>N5C2G5</t>
  </si>
  <si>
    <t>N5C2G6</t>
  </si>
  <si>
    <t>N5C2G7</t>
  </si>
  <si>
    <t>N5C2G8</t>
  </si>
  <si>
    <t>N5C2G9</t>
  </si>
  <si>
    <t>N5C2H1</t>
  </si>
  <si>
    <t>N5C2H2</t>
  </si>
  <si>
    <t>N5C2H3</t>
  </si>
  <si>
    <t>N5C2H4</t>
  </si>
  <si>
    <t>N5C2H5</t>
  </si>
  <si>
    <t>N5C2H6</t>
  </si>
  <si>
    <t>N5C2H7</t>
  </si>
  <si>
    <t>N5C2H8</t>
  </si>
  <si>
    <t>N5C2H9</t>
  </si>
  <si>
    <t>N5C2J1</t>
  </si>
  <si>
    <t>N5C2J2</t>
  </si>
  <si>
    <t>N5C2J3</t>
  </si>
  <si>
    <t>N5C2J4</t>
  </si>
  <si>
    <t>N5C2J5</t>
  </si>
  <si>
    <t>N5C2J6</t>
  </si>
  <si>
    <t>N5C2J7</t>
  </si>
  <si>
    <t>N5C2J8</t>
  </si>
  <si>
    <t>N5C2J9</t>
  </si>
  <si>
    <t>N5C2K1</t>
  </si>
  <si>
    <t>N5C2K2</t>
  </si>
  <si>
    <t>N5C2K3</t>
  </si>
  <si>
    <t>N5C2K4</t>
  </si>
  <si>
    <t>N5C2K5</t>
  </si>
  <si>
    <t>N5C2K6</t>
  </si>
  <si>
    <t>N5C2K7</t>
  </si>
  <si>
    <t>N5C2K8</t>
  </si>
  <si>
    <t>N5C2K9</t>
  </si>
  <si>
    <t>N5C2L0</t>
  </si>
  <si>
    <t>N5C2L1</t>
  </si>
  <si>
    <t>N5C2L2</t>
  </si>
  <si>
    <t>N5C2L5</t>
  </si>
  <si>
    <t>N5C2L6</t>
  </si>
  <si>
    <t>N5C2L7</t>
  </si>
  <si>
    <t>N5C2L8</t>
  </si>
  <si>
    <t>N5C2L9</t>
  </si>
  <si>
    <t>N5C2M1</t>
  </si>
  <si>
    <t>N5C2M2</t>
  </si>
  <si>
    <t>N5C2M3</t>
  </si>
  <si>
    <t>N5C2M4</t>
  </si>
  <si>
    <t>N5C2M5</t>
  </si>
  <si>
    <t>N5C2M6</t>
  </si>
  <si>
    <t>N5C2M7</t>
  </si>
  <si>
    <t>N5C2M8</t>
  </si>
  <si>
    <t>N5C2M9</t>
  </si>
  <si>
    <t>N5C2N1</t>
  </si>
  <si>
    <t>N5C2N2</t>
  </si>
  <si>
    <t>N5C2N3</t>
  </si>
  <si>
    <t>N5C2N4</t>
  </si>
  <si>
    <t>N5C2N5</t>
  </si>
  <si>
    <t>N5C2N6</t>
  </si>
  <si>
    <t>N5C2N7</t>
  </si>
  <si>
    <t>N5C2N8</t>
  </si>
  <si>
    <t>N5C2N9</t>
  </si>
  <si>
    <t>N5C2P1</t>
  </si>
  <si>
    <t>N5C2P2</t>
  </si>
  <si>
    <t>N5C2P3</t>
  </si>
  <si>
    <t>N5C2P4</t>
  </si>
  <si>
    <t>N5C2P5</t>
  </si>
  <si>
    <t>N5C2P6</t>
  </si>
  <si>
    <t>N5C2P7</t>
  </si>
  <si>
    <t>N5C2P8</t>
  </si>
  <si>
    <t>N5C2P9</t>
  </si>
  <si>
    <t>N5C2R1</t>
  </si>
  <si>
    <t>N5C2R2</t>
  </si>
  <si>
    <t>N5C2R3</t>
  </si>
  <si>
    <t>N5C2R4</t>
  </si>
  <si>
    <t>N5C2R5</t>
  </si>
  <si>
    <t>N5C2R6</t>
  </si>
  <si>
    <t>N5C2R7</t>
  </si>
  <si>
    <t>N5C2R8</t>
  </si>
  <si>
    <t>N5C2R9</t>
  </si>
  <si>
    <t>N5C2S1</t>
  </si>
  <si>
    <t>N5C2S2</t>
  </si>
  <si>
    <t>N5C2S3</t>
  </si>
  <si>
    <t>N5C2S4</t>
  </si>
  <si>
    <t>N5C2S5</t>
  </si>
  <si>
    <t>N5C2S6</t>
  </si>
  <si>
    <t>N5C2S7</t>
  </si>
  <si>
    <t>N5C2S8</t>
  </si>
  <si>
    <t>N5C2S9</t>
  </si>
  <si>
    <t>N5C2T0</t>
  </si>
  <si>
    <t>N5C2T1</t>
  </si>
  <si>
    <t>N5C2T2</t>
  </si>
  <si>
    <t>N5C2T3</t>
  </si>
  <si>
    <t>N5C2T4</t>
  </si>
  <si>
    <t>N5C2T5</t>
  </si>
  <si>
    <t>N5C2T6</t>
  </si>
  <si>
    <t>N5C2T7</t>
  </si>
  <si>
    <t>N5C2T8</t>
  </si>
  <si>
    <t>N5C2T9</t>
  </si>
  <si>
    <t>N5C2V1</t>
  </si>
  <si>
    <t>N5C2V2</t>
  </si>
  <si>
    <t>N5C2V3</t>
  </si>
  <si>
    <t>N5C2V4</t>
  </si>
  <si>
    <t>N5C2V5</t>
  </si>
  <si>
    <t>N5C2V6</t>
  </si>
  <si>
    <t>N5C2V7</t>
  </si>
  <si>
    <t>N5C2V8</t>
  </si>
  <si>
    <t>N5C2V9</t>
  </si>
  <si>
    <t>N5C2W1</t>
  </si>
  <si>
    <t>N5C2W2</t>
  </si>
  <si>
    <t>N5C2W3</t>
  </si>
  <si>
    <t>N5C2W4</t>
  </si>
  <si>
    <t>N5C2W5</t>
  </si>
  <si>
    <t>N5C2W6</t>
  </si>
  <si>
    <t>N5C2W7</t>
  </si>
  <si>
    <t>N5C2W8</t>
  </si>
  <si>
    <t>N5C2W9</t>
  </si>
  <si>
    <t>N5C2X1</t>
  </si>
  <si>
    <t>N5C2X2</t>
  </si>
  <si>
    <t>N5C2X3</t>
  </si>
  <si>
    <t>N5C2X4</t>
  </si>
  <si>
    <t>N5C2X5</t>
  </si>
  <si>
    <t>N5C2X6</t>
  </si>
  <si>
    <t>N5C2X7</t>
  </si>
  <si>
    <t>N5C2X8</t>
  </si>
  <si>
    <t>N5C2X9</t>
  </si>
  <si>
    <t>N5C2Y1</t>
  </si>
  <si>
    <t>N5C2Y2</t>
  </si>
  <si>
    <t>N5C2Y3</t>
  </si>
  <si>
    <t>N5C2Y4</t>
  </si>
  <si>
    <t>N5C2Y5</t>
  </si>
  <si>
    <t>N5C2Y6</t>
  </si>
  <si>
    <t>N5C2Y7</t>
  </si>
  <si>
    <t>N5C2Y8</t>
  </si>
  <si>
    <t>N5C2Y9</t>
  </si>
  <si>
    <t>N5C2Z1</t>
  </si>
  <si>
    <t>N5C2Z2</t>
  </si>
  <si>
    <t>N5C2Z3</t>
  </si>
  <si>
    <t>N5C2Z4</t>
  </si>
  <si>
    <t>N5C2Z5</t>
  </si>
  <si>
    <t>N5C2Z6</t>
  </si>
  <si>
    <t>N5C2Z7</t>
  </si>
  <si>
    <t>N5C2Z8</t>
  </si>
  <si>
    <t>N5C2Z9</t>
  </si>
  <si>
    <t>N5C3A1</t>
  </si>
  <si>
    <t>N5C3A2</t>
  </si>
  <si>
    <t>N5C3A3</t>
  </si>
  <si>
    <t>N5C3A4</t>
  </si>
  <si>
    <t>N5C3A5</t>
  </si>
  <si>
    <t>N5C3A6</t>
  </si>
  <si>
    <t>N5C3A7</t>
  </si>
  <si>
    <t>N5C3A8</t>
  </si>
  <si>
    <t>N5C3A9</t>
  </si>
  <si>
    <t>N5C3B1</t>
  </si>
  <si>
    <t>N5C3B2</t>
  </si>
  <si>
    <t>N5C3B3</t>
  </si>
  <si>
    <t>N5C3B4</t>
  </si>
  <si>
    <t>N5C3B5</t>
  </si>
  <si>
    <t>N5C3B6</t>
  </si>
  <si>
    <t>N5C3B7</t>
  </si>
  <si>
    <t>N5C3B8</t>
  </si>
  <si>
    <t>N5C3B9</t>
  </si>
  <si>
    <t>N5C3C1</t>
  </si>
  <si>
    <t>N5C3C2</t>
  </si>
  <si>
    <t>N5C3C3</t>
  </si>
  <si>
    <t>N5C3C4</t>
  </si>
  <si>
    <t>N5C3C5</t>
  </si>
  <si>
    <t>N5C3C6</t>
  </si>
  <si>
    <t>N5C3C7</t>
  </si>
  <si>
    <t>N5C3C9</t>
  </si>
  <si>
    <t>N5C3E1</t>
  </si>
  <si>
    <t>N5C3E2</t>
  </si>
  <si>
    <t>N5C3E3</t>
  </si>
  <si>
    <t>N5C3E4</t>
  </si>
  <si>
    <t>N5C3E5</t>
  </si>
  <si>
    <t>N5C3E6</t>
  </si>
  <si>
    <t>N5C3E7</t>
  </si>
  <si>
    <t>N5C3E8</t>
  </si>
  <si>
    <t>N5C3E9</t>
  </si>
  <si>
    <t>N5C3G1</t>
  </si>
  <si>
    <t>N5C3G2</t>
  </si>
  <si>
    <t>N5C3G3</t>
  </si>
  <si>
    <t>N5C3G4</t>
  </si>
  <si>
    <t>N5C3G5</t>
  </si>
  <si>
    <t>N5C3G6</t>
  </si>
  <si>
    <t>N5C3G7</t>
  </si>
  <si>
    <t>N5C3G8</t>
  </si>
  <si>
    <t>N5C3G9</t>
  </si>
  <si>
    <t>N5C3H1</t>
  </si>
  <si>
    <t>N5C3H2</t>
  </si>
  <si>
    <t>N5C3H3</t>
  </si>
  <si>
    <t>N5C3H4</t>
  </si>
  <si>
    <t>N5C3H5</t>
  </si>
  <si>
    <t>N5C3H6</t>
  </si>
  <si>
    <t>N5C3H7</t>
  </si>
  <si>
    <t>N5C3H8</t>
  </si>
  <si>
    <t>N5C3H9</t>
  </si>
  <si>
    <t>N5C3J1</t>
  </si>
  <si>
    <t>N5C3J2</t>
  </si>
  <si>
    <t>N5C3J3</t>
  </si>
  <si>
    <t>N5C3J4</t>
  </si>
  <si>
    <t>N5C3J5</t>
  </si>
  <si>
    <t>N5C3J6</t>
  </si>
  <si>
    <t>N5C3J7</t>
  </si>
  <si>
    <t>N5C3J8</t>
  </si>
  <si>
    <t>N5C3J9</t>
  </si>
  <si>
    <t>N5C3K1</t>
  </si>
  <si>
    <t>N5C3K3</t>
  </si>
  <si>
    <t>N5C3K5</t>
  </si>
  <si>
    <t>N5C3K6</t>
  </si>
  <si>
    <t>N5C3K8</t>
  </si>
  <si>
    <t>N5C3K9</t>
  </si>
  <si>
    <t>N5C3L1</t>
  </si>
  <si>
    <t>N5C3L2</t>
  </si>
  <si>
    <t>N5C3L3</t>
  </si>
  <si>
    <t>N5C3L4</t>
  </si>
  <si>
    <t>N5C3L5</t>
  </si>
  <si>
    <t>N5C3L6</t>
  </si>
  <si>
    <t>N5C3L7</t>
  </si>
  <si>
    <t>N5C3L8</t>
  </si>
  <si>
    <t>N5C3L9</t>
  </si>
  <si>
    <t>N5C3M1</t>
  </si>
  <si>
    <t>N5C3M2</t>
  </si>
  <si>
    <t>N5C3M3</t>
  </si>
  <si>
    <t>N5C3M4</t>
  </si>
  <si>
    <t>N5C3M5</t>
  </si>
  <si>
    <t>N5C3M6</t>
  </si>
  <si>
    <t>N5C3M7</t>
  </si>
  <si>
    <t>N5C3M8</t>
  </si>
  <si>
    <t>N5C3M9</t>
  </si>
  <si>
    <t>N5C3N1</t>
  </si>
  <si>
    <t>N5C3N2</t>
  </si>
  <si>
    <t>N5C3N3</t>
  </si>
  <si>
    <t>N5C3N4</t>
  </si>
  <si>
    <t>N5C3N5</t>
  </si>
  <si>
    <t>N5C3N6</t>
  </si>
  <si>
    <t>N5C3N7</t>
  </si>
  <si>
    <t>N5C3N8</t>
  </si>
  <si>
    <t>N5C3N9</t>
  </si>
  <si>
    <t>N5C3P1</t>
  </si>
  <si>
    <t>N5C3P2</t>
  </si>
  <si>
    <t>N5C3P3</t>
  </si>
  <si>
    <t>N5C3P4</t>
  </si>
  <si>
    <t>N5C3P5</t>
  </si>
  <si>
    <t>N5C3P6</t>
  </si>
  <si>
    <t>N5C3P7</t>
  </si>
  <si>
    <t>N5C3P8</t>
  </si>
  <si>
    <t>N5C3P9</t>
  </si>
  <si>
    <t>N5C3R1</t>
  </si>
  <si>
    <t>N5C3R2</t>
  </si>
  <si>
    <t>N5C3R3</t>
  </si>
  <si>
    <t>N5C3R4</t>
  </si>
  <si>
    <t>N5C3R5</t>
  </si>
  <si>
    <t>N5C3R6</t>
  </si>
  <si>
    <t>N5C3R7</t>
  </si>
  <si>
    <t>N5C3R8</t>
  </si>
  <si>
    <t>N5C3R9</t>
  </si>
  <si>
    <t>N5C3S1</t>
  </si>
  <si>
    <t>N5C3S2</t>
  </si>
  <si>
    <t>N5C3S3</t>
  </si>
  <si>
    <t>N5C3S4</t>
  </si>
  <si>
    <t>N5C3S5</t>
  </si>
  <si>
    <t>N5C3S6</t>
  </si>
  <si>
    <t>N5C3S7</t>
  </si>
  <si>
    <t>N5C3S8</t>
  </si>
  <si>
    <t>N5C3S9</t>
  </si>
  <si>
    <t>N5C3T1</t>
  </si>
  <si>
    <t>N5C3T2</t>
  </si>
  <si>
    <t>N5C3T3</t>
  </si>
  <si>
    <t>N5C3T4</t>
  </si>
  <si>
    <t>N5C3T5</t>
  </si>
  <si>
    <t>N5C3T6</t>
  </si>
  <si>
    <t>N5C3T7</t>
  </si>
  <si>
    <t>N5C3T8</t>
  </si>
  <si>
    <t>N5C3T9</t>
  </si>
  <si>
    <t>N5C3V1</t>
  </si>
  <si>
    <t>N5C3V2</t>
  </si>
  <si>
    <t>N5C3V3</t>
  </si>
  <si>
    <t>N5C3V4</t>
  </si>
  <si>
    <t>N5C3V6</t>
  </si>
  <si>
    <t>N5C3V7</t>
  </si>
  <si>
    <t>N5C3V8</t>
  </si>
  <si>
    <t>N5C3V9</t>
  </si>
  <si>
    <t>N5C3W2</t>
  </si>
  <si>
    <t>N5C3W3</t>
  </si>
  <si>
    <t>N5C3W4</t>
  </si>
  <si>
    <t>N5C3W5</t>
  </si>
  <si>
    <t>N5C3W6</t>
  </si>
  <si>
    <t>N5C3W7</t>
  </si>
  <si>
    <t>N5C3W8</t>
  </si>
  <si>
    <t>N5C3W9</t>
  </si>
  <si>
    <t>N5C3X1</t>
  </si>
  <si>
    <t>N5C3X2</t>
  </si>
  <si>
    <t>N5C3X3</t>
  </si>
  <si>
    <t>N5C3X4</t>
  </si>
  <si>
    <t>N5C3X5</t>
  </si>
  <si>
    <t>N5C3X6</t>
  </si>
  <si>
    <t>N5C3X7</t>
  </si>
  <si>
    <t>N5C3X8</t>
  </si>
  <si>
    <t>N5C3X9</t>
  </si>
  <si>
    <t>N5C3Y1</t>
  </si>
  <si>
    <t>N5C3Y2</t>
  </si>
  <si>
    <t>N5C3Y3</t>
  </si>
  <si>
    <t>N5C3Y4</t>
  </si>
  <si>
    <t>N5C3Y5</t>
  </si>
  <si>
    <t>N5C3Y6</t>
  </si>
  <si>
    <t>N5C3Y7</t>
  </si>
  <si>
    <t>N5C3Y8</t>
  </si>
  <si>
    <t>N5C3Y9</t>
  </si>
  <si>
    <t>N5C3Z1</t>
  </si>
  <si>
    <t>N5C3Z2</t>
  </si>
  <si>
    <t>N5C3Z3</t>
  </si>
  <si>
    <t>N5C3Z4</t>
  </si>
  <si>
    <t>N5C3Z5</t>
  </si>
  <si>
    <t>N5C3Z6</t>
  </si>
  <si>
    <t>N5C3Z7</t>
  </si>
  <si>
    <t>N5C3Z8</t>
  </si>
  <si>
    <t>N5C3Z9</t>
  </si>
  <si>
    <t>N5C4A1</t>
  </si>
  <si>
    <t>N5C4A2</t>
  </si>
  <si>
    <t>N5C4A3</t>
  </si>
  <si>
    <t>N5C4A4</t>
  </si>
  <si>
    <t>N5C4A5</t>
  </si>
  <si>
    <t>N5C4A6</t>
  </si>
  <si>
    <t>N5C4A8</t>
  </si>
  <si>
    <t>N5C4A9</t>
  </si>
  <si>
    <t>N5C4B1</t>
  </si>
  <si>
    <t>N5C4B2</t>
  </si>
  <si>
    <t>N5C4B3</t>
  </si>
  <si>
    <t>N5C4B4</t>
  </si>
  <si>
    <t>N5C4B5</t>
  </si>
  <si>
    <t>N5C4B6</t>
  </si>
  <si>
    <t>N5C4B7</t>
  </si>
  <si>
    <t>N5C4B8</t>
  </si>
  <si>
    <t>N5C4B9</t>
  </si>
  <si>
    <t>N5C4C1</t>
  </si>
  <si>
    <t>N5C4C2</t>
  </si>
  <si>
    <t>N5C4C3</t>
  </si>
  <si>
    <t>N5C4C4</t>
  </si>
  <si>
    <t>N5C4C5</t>
  </si>
  <si>
    <t>N5C4C6</t>
  </si>
  <si>
    <t>N5C4C7</t>
  </si>
  <si>
    <t>N5C4C8</t>
  </si>
  <si>
    <t>N5C4C9</t>
  </si>
  <si>
    <t>N5C4E1</t>
  </si>
  <si>
    <t>N5C4E2</t>
  </si>
  <si>
    <t>N5C4E3</t>
  </si>
  <si>
    <t>N5C4E4</t>
  </si>
  <si>
    <t>N5C4E5</t>
  </si>
  <si>
    <t>N5C4E6</t>
  </si>
  <si>
    <t>N5C4E7</t>
  </si>
  <si>
    <t>N5C4E8</t>
  </si>
  <si>
    <t>N5C4E9</t>
  </si>
  <si>
    <t>N5C4G1</t>
  </si>
  <si>
    <t>N5C4G2</t>
  </si>
  <si>
    <t>N5C4G3</t>
  </si>
  <si>
    <t>N5C4G4</t>
  </si>
  <si>
    <t>N5C4G5</t>
  </si>
  <si>
    <t>N5C4G6</t>
  </si>
  <si>
    <t>N5C4G7</t>
  </si>
  <si>
    <t>N5C4G8</t>
  </si>
  <si>
    <t>N5C4G9</t>
  </si>
  <si>
    <t>N5C4H1</t>
  </si>
  <si>
    <t>N5C4H2</t>
  </si>
  <si>
    <t>N5C4H3</t>
  </si>
  <si>
    <t>N5C4H4</t>
  </si>
  <si>
    <t>N5H0A1</t>
  </si>
  <si>
    <t>N5H0A2</t>
  </si>
  <si>
    <t>N5H0A3</t>
  </si>
  <si>
    <t>N5H0A4</t>
  </si>
  <si>
    <t>N5H0A5</t>
  </si>
  <si>
    <t>N5H0A6</t>
  </si>
  <si>
    <t>N5H0A8</t>
  </si>
  <si>
    <t>N5H1A1</t>
  </si>
  <si>
    <t>N5H1A2</t>
  </si>
  <si>
    <t>N5H1A4</t>
  </si>
  <si>
    <t>N5H1A5</t>
  </si>
  <si>
    <t>N5H1A6</t>
  </si>
  <si>
    <t>N5H1A7</t>
  </si>
  <si>
    <t>N5H1A8</t>
  </si>
  <si>
    <t>N5H1A9</t>
  </si>
  <si>
    <t>N5H1B1</t>
  </si>
  <si>
    <t>N5H1B2</t>
  </si>
  <si>
    <t>N5H1B3</t>
  </si>
  <si>
    <t>N5H1B4</t>
  </si>
  <si>
    <t>N5H1B5</t>
  </si>
  <si>
    <t>N5H1B6</t>
  </si>
  <si>
    <t>N5H1B7</t>
  </si>
  <si>
    <t>N5H1B8</t>
  </si>
  <si>
    <t>N5H1B9</t>
  </si>
  <si>
    <t>N5H1C1</t>
  </si>
  <si>
    <t>N5H1C2</t>
  </si>
  <si>
    <t>N5H1C3</t>
  </si>
  <si>
    <t>N5H1C4</t>
  </si>
  <si>
    <t>N5H1C5</t>
  </si>
  <si>
    <t>N5H1C6</t>
  </si>
  <si>
    <t>N5H1C8</t>
  </si>
  <si>
    <t>N5H1C9</t>
  </si>
  <si>
    <t>N5H1E1</t>
  </si>
  <si>
    <t>N5H1E3</t>
  </si>
  <si>
    <t>N5H1E4</t>
  </si>
  <si>
    <t>N5H1E5</t>
  </si>
  <si>
    <t>N5H1E6</t>
  </si>
  <si>
    <t>N5H1E7</t>
  </si>
  <si>
    <t>N5H1E8</t>
  </si>
  <si>
    <t>N5H1E9</t>
  </si>
  <si>
    <t>N5H1G1</t>
  </si>
  <si>
    <t>N5H1G2</t>
  </si>
  <si>
    <t>N5H1G3</t>
  </si>
  <si>
    <t>N5H1G4</t>
  </si>
  <si>
    <t>N5H1G5</t>
  </si>
  <si>
    <t>N5H1G6</t>
  </si>
  <si>
    <t>N5H1G7</t>
  </si>
  <si>
    <t>N5H1G8</t>
  </si>
  <si>
    <t>N5H1G9</t>
  </si>
  <si>
    <t>N5H1H0</t>
  </si>
  <si>
    <t>N5H1H1</t>
  </si>
  <si>
    <t>N5H1H2</t>
  </si>
  <si>
    <t>N5H1H3</t>
  </si>
  <si>
    <t>N5H1H4</t>
  </si>
  <si>
    <t>N5H1H5</t>
  </si>
  <si>
    <t>N5H1H6</t>
  </si>
  <si>
    <t>N5H1H7</t>
  </si>
  <si>
    <t>N5H1H8</t>
  </si>
  <si>
    <t>N5H1H9</t>
  </si>
  <si>
    <t>N5H1J0</t>
  </si>
  <si>
    <t>N5H1J1</t>
  </si>
  <si>
    <t>N5H1J2</t>
  </si>
  <si>
    <t>N5H1J3</t>
  </si>
  <si>
    <t>N5H1J4</t>
  </si>
  <si>
    <t>N5H1J5</t>
  </si>
  <si>
    <t>N5H1J6</t>
  </si>
  <si>
    <t>N5H1J7</t>
  </si>
  <si>
    <t>N5H1J8</t>
  </si>
  <si>
    <t>N5H1J9</t>
  </si>
  <si>
    <t>N5H1K1</t>
  </si>
  <si>
    <t>N5H1K2</t>
  </si>
  <si>
    <t>N5H1K3</t>
  </si>
  <si>
    <t>N5H1K4</t>
  </si>
  <si>
    <t>N5H1K5</t>
  </si>
  <si>
    <t>N5H1K6</t>
  </si>
  <si>
    <t>N5H1K7</t>
  </si>
  <si>
    <t>N5H1K8</t>
  </si>
  <si>
    <t>N5H1K9</t>
  </si>
  <si>
    <t>N5H1L1</t>
  </si>
  <si>
    <t>N5H1L2</t>
  </si>
  <si>
    <t>N5H1L4</t>
  </si>
  <si>
    <t>N5H1L5</t>
  </si>
  <si>
    <t>N5H1L6</t>
  </si>
  <si>
    <t>N5H1L7</t>
  </si>
  <si>
    <t>N5H1L8</t>
  </si>
  <si>
    <t>N5H1L9</t>
  </si>
  <si>
    <t>N5H1M1</t>
  </si>
  <si>
    <t>N5H1M2</t>
  </si>
  <si>
    <t>N5H1M3</t>
  </si>
  <si>
    <t>N5H1M4</t>
  </si>
  <si>
    <t>N5H1M5</t>
  </si>
  <si>
    <t>N5H1M6</t>
  </si>
  <si>
    <t>N5H1M7</t>
  </si>
  <si>
    <t>N5H1M8</t>
  </si>
  <si>
    <t>N5H1M9</t>
  </si>
  <si>
    <t>N5H1N1</t>
  </si>
  <si>
    <t>N5H1N2</t>
  </si>
  <si>
    <t>N5H1N3</t>
  </si>
  <si>
    <t>N5H1N4</t>
  </si>
  <si>
    <t>N5H1N5</t>
  </si>
  <si>
    <t>N5H1N6</t>
  </si>
  <si>
    <t>N5H1N7</t>
  </si>
  <si>
    <t>N5H1N8</t>
  </si>
  <si>
    <t>N5H1N9</t>
  </si>
  <si>
    <t>N5H1P1</t>
  </si>
  <si>
    <t>N5H1P2</t>
  </si>
  <si>
    <t>N5H1P3</t>
  </si>
  <si>
    <t>N5H1P4</t>
  </si>
  <si>
    <t>N5H1P5</t>
  </si>
  <si>
    <t>N5H1P6</t>
  </si>
  <si>
    <t>N5H1P7</t>
  </si>
  <si>
    <t>N5H1P8</t>
  </si>
  <si>
    <t>N5H1P9</t>
  </si>
  <si>
    <t>N5H1R1</t>
  </si>
  <si>
    <t>N5H1R2</t>
  </si>
  <si>
    <t>N5H1R3</t>
  </si>
  <si>
    <t>N5H1R4</t>
  </si>
  <si>
    <t>N5H1R5</t>
  </si>
  <si>
    <t>N5H1R6</t>
  </si>
  <si>
    <t>N5H1R7</t>
  </si>
  <si>
    <t>N5H1R8</t>
  </si>
  <si>
    <t>N5H1R9</t>
  </si>
  <si>
    <t>N5H1S1</t>
  </si>
  <si>
    <t>N5H1S2</t>
  </si>
  <si>
    <t>N5H1S3</t>
  </si>
  <si>
    <t>N5H1S4</t>
  </si>
  <si>
    <t>N5H1S5</t>
  </si>
  <si>
    <t>N5H1S6</t>
  </si>
  <si>
    <t>N5H1S7</t>
  </si>
  <si>
    <t>N5H1S8</t>
  </si>
  <si>
    <t>N5H1S9</t>
  </si>
  <si>
    <t>N5H1T1</t>
  </si>
  <si>
    <t>N5H1T2</t>
  </si>
  <si>
    <t>N5H1T3</t>
  </si>
  <si>
    <t>N5H1T4</t>
  </si>
  <si>
    <t>N5H1T5</t>
  </si>
  <si>
    <t>N5H1T6</t>
  </si>
  <si>
    <t>N5H1T7</t>
  </si>
  <si>
    <t>N5H1T8</t>
  </si>
  <si>
    <t>N5H1T9</t>
  </si>
  <si>
    <t>N5H1V1</t>
  </si>
  <si>
    <t>N5H1V2</t>
  </si>
  <si>
    <t>N5H1V3</t>
  </si>
  <si>
    <t>N5H1V4</t>
  </si>
  <si>
    <t>N5H1V5</t>
  </si>
  <si>
    <t>N5H1V6</t>
  </si>
  <si>
    <t>N5H1V7</t>
  </si>
  <si>
    <t>N5H1V8</t>
  </si>
  <si>
    <t>N5H1V9</t>
  </si>
  <si>
    <t>N5H1W1</t>
  </si>
  <si>
    <t>N5H1W2</t>
  </si>
  <si>
    <t>N5H1W3</t>
  </si>
  <si>
    <t>N5H1W4</t>
  </si>
  <si>
    <t>N5H1W5</t>
  </si>
  <si>
    <t>N5H1W6</t>
  </si>
  <si>
    <t>N5H1W7</t>
  </si>
  <si>
    <t>N5H1W8</t>
  </si>
  <si>
    <t>N5H1W9</t>
  </si>
  <si>
    <t>N5H1X1</t>
  </si>
  <si>
    <t>N5H1X2</t>
  </si>
  <si>
    <t>N5H1X3</t>
  </si>
  <si>
    <t>N5H1X4</t>
  </si>
  <si>
    <t>N5H1X5</t>
  </si>
  <si>
    <t>N5H1X6</t>
  </si>
  <si>
    <t>N5H1X7</t>
  </si>
  <si>
    <t>N5H1X8</t>
  </si>
  <si>
    <t>N5H1X9</t>
  </si>
  <si>
    <t>N5H1Y1</t>
  </si>
  <si>
    <t>N5H1Y2</t>
  </si>
  <si>
    <t>N5H1Y3</t>
  </si>
  <si>
    <t>N5H1Y4</t>
  </si>
  <si>
    <t>N5H1Y5</t>
  </si>
  <si>
    <t>N5H1Y6</t>
  </si>
  <si>
    <t>N5H1Y7</t>
  </si>
  <si>
    <t>N5H1Y8</t>
  </si>
  <si>
    <t>N5H1Y9</t>
  </si>
  <si>
    <t>N5H1Z1</t>
  </si>
  <si>
    <t>N5H1Z2</t>
  </si>
  <si>
    <t>N5H1Z3</t>
  </si>
  <si>
    <t>N5H1Z4</t>
  </si>
  <si>
    <t>N5H1Z5</t>
  </si>
  <si>
    <t>N5H1Z6</t>
  </si>
  <si>
    <t>N5H1Z7</t>
  </si>
  <si>
    <t>N5H1Z8</t>
  </si>
  <si>
    <t>N5H1Z9</t>
  </si>
  <si>
    <t>N5H2A1</t>
  </si>
  <si>
    <t>N5H2A2</t>
  </si>
  <si>
    <t>N5H2A3</t>
  </si>
  <si>
    <t>N5H2A4</t>
  </si>
  <si>
    <t>N5H2A5</t>
  </si>
  <si>
    <t>N5H2A6</t>
  </si>
  <si>
    <t>N5H2A7</t>
  </si>
  <si>
    <t>N5H2A8</t>
  </si>
  <si>
    <t>N5H2A9</t>
  </si>
  <si>
    <t>N5H2B1</t>
  </si>
  <si>
    <t>N5H2B2</t>
  </si>
  <si>
    <t>N5H2B3</t>
  </si>
  <si>
    <t>N5H2B4</t>
  </si>
  <si>
    <t>N5H2B5</t>
  </si>
  <si>
    <t>N5H2B6</t>
  </si>
  <si>
    <t>N5H2B7</t>
  </si>
  <si>
    <t>N5H2B8</t>
  </si>
  <si>
    <t>N5H2C1</t>
  </si>
  <si>
    <t>N5H2C2</t>
  </si>
  <si>
    <t>N5H2C3</t>
  </si>
  <si>
    <t>N5H2C4</t>
  </si>
  <si>
    <t>N5H2C5</t>
  </si>
  <si>
    <t>N5H2C6</t>
  </si>
  <si>
    <t>N5H2C7</t>
  </si>
  <si>
    <t>N5H2C8</t>
  </si>
  <si>
    <t>N5H2C9</t>
  </si>
  <si>
    <t>N5H2E1</t>
  </si>
  <si>
    <t>N5H2E2</t>
  </si>
  <si>
    <t>N5H2E3</t>
  </si>
  <si>
    <t>N5H2E4</t>
  </si>
  <si>
    <t>N5H2E5</t>
  </si>
  <si>
    <t>N5H2E6</t>
  </si>
  <si>
    <t>N5H2E7</t>
  </si>
  <si>
    <t>N5H2E8</t>
  </si>
  <si>
    <t>N5H2E9</t>
  </si>
  <si>
    <t>N5H2G1</t>
  </si>
  <si>
    <t>N5H2G2</t>
  </si>
  <si>
    <t>N5H2G3</t>
  </si>
  <si>
    <t>N5H2G4</t>
  </si>
  <si>
    <t>N5H2G5</t>
  </si>
  <si>
    <t>N5H2G6</t>
  </si>
  <si>
    <t>N5H2G7</t>
  </si>
  <si>
    <t>N5H2G8</t>
  </si>
  <si>
    <t>N5H2G9</t>
  </si>
  <si>
    <t>N5H2H1</t>
  </si>
  <si>
    <t>N5H2H2</t>
  </si>
  <si>
    <t>N5H2H3</t>
  </si>
  <si>
    <t>N5H2H5</t>
  </si>
  <si>
    <t>N5H2H6</t>
  </si>
  <si>
    <t>N5H2H7</t>
  </si>
  <si>
    <t>N5H2H8</t>
  </si>
  <si>
    <t>N5H2H9</t>
  </si>
  <si>
    <t>N5H2J1</t>
  </si>
  <si>
    <t>N5H2J2</t>
  </si>
  <si>
    <t>N5H2J3</t>
  </si>
  <si>
    <t>N5H2J4</t>
  </si>
  <si>
    <t>N5H2J5</t>
  </si>
  <si>
    <t>N5H2J6</t>
  </si>
  <si>
    <t>N5H2J7</t>
  </si>
  <si>
    <t>N5H2J8</t>
  </si>
  <si>
    <t>N5H2J9</t>
  </si>
  <si>
    <t>N5H2K1</t>
  </si>
  <si>
    <t>N5H2K2</t>
  </si>
  <si>
    <t>N5H2K4</t>
  </si>
  <si>
    <t>N5H2K5</t>
  </si>
  <si>
    <t>N5H2K6</t>
  </si>
  <si>
    <t>N5H2K7</t>
  </si>
  <si>
    <t>N5H2K8</t>
  </si>
  <si>
    <t>N5H2K9</t>
  </si>
  <si>
    <t>N5H2L1</t>
  </si>
  <si>
    <t>N5H2L2</t>
  </si>
  <si>
    <t>N5H2L3</t>
  </si>
  <si>
    <t>N5H2L4</t>
  </si>
  <si>
    <t>N5H2L5</t>
  </si>
  <si>
    <t>N5H2L6</t>
  </si>
  <si>
    <t>N5H2L7</t>
  </si>
  <si>
    <t>N5H2L8</t>
  </si>
  <si>
    <t>N5H2L9</t>
  </si>
  <si>
    <t>N5H2M1</t>
  </si>
  <si>
    <t>N5H2M2</t>
  </si>
  <si>
    <t>N5H2M3</t>
  </si>
  <si>
    <t>N5H2M4</t>
  </si>
  <si>
    <t>N5H2M5</t>
  </si>
  <si>
    <t>N5H2M6</t>
  </si>
  <si>
    <t>N5H2M7</t>
  </si>
  <si>
    <t>N5H2M8</t>
  </si>
  <si>
    <t>N5H2M9</t>
  </si>
  <si>
    <t>N5H2N1</t>
  </si>
  <si>
    <t>N5H2N2</t>
  </si>
  <si>
    <t>N5H2N3</t>
  </si>
  <si>
    <t>N5H2N4</t>
  </si>
  <si>
    <t>N5H2N5</t>
  </si>
  <si>
    <t>N5H2N6</t>
  </si>
  <si>
    <t>N5H2N7</t>
  </si>
  <si>
    <t>N5H2N8</t>
  </si>
  <si>
    <t>N5H2N9</t>
  </si>
  <si>
    <t>N5H2P1</t>
  </si>
  <si>
    <t>N5H2P2</t>
  </si>
  <si>
    <t>N5H2P3</t>
  </si>
  <si>
    <t>N5H2P4</t>
  </si>
  <si>
    <t>N5H2P5</t>
  </si>
  <si>
    <t>N5H2P6</t>
  </si>
  <si>
    <t>N5H2P7</t>
  </si>
  <si>
    <t>N5H2P8</t>
  </si>
  <si>
    <t>N5H2P9</t>
  </si>
  <si>
    <t>N5H2R1</t>
  </si>
  <si>
    <t>N5H2R2</t>
  </si>
  <si>
    <t>N5H2R3</t>
  </si>
  <si>
    <t>N5H2R4</t>
  </si>
  <si>
    <t>N5H2R5</t>
  </si>
  <si>
    <t>N5H2R6</t>
  </si>
  <si>
    <t>N5H2R7</t>
  </si>
  <si>
    <t>N5H2R8</t>
  </si>
  <si>
    <t>N5H2R9</t>
  </si>
  <si>
    <t>N5H2S1</t>
  </si>
  <si>
    <t>N5H2S8</t>
  </si>
  <si>
    <t>N5H2T2</t>
  </si>
  <si>
    <t>N5H2T4</t>
  </si>
  <si>
    <t>N5H2T6</t>
  </si>
  <si>
    <t>N5H2T7</t>
  </si>
  <si>
    <t>N5H2T8</t>
  </si>
  <si>
    <t>N5H2T9</t>
  </si>
  <si>
    <t>N5H2V1</t>
  </si>
  <si>
    <t>N5H2V2</t>
  </si>
  <si>
    <t>N5H2V3</t>
  </si>
  <si>
    <t>N5H2V4</t>
  </si>
  <si>
    <t>N5H2V5</t>
  </si>
  <si>
    <t>N5H2V6</t>
  </si>
  <si>
    <t>N5H2V7</t>
  </si>
  <si>
    <t>N5H2V8</t>
  </si>
  <si>
    <t>N5H2V9</t>
  </si>
  <si>
    <t>N5H2W1</t>
  </si>
  <si>
    <t>N5H2W2</t>
  </si>
  <si>
    <t>N5H2W3</t>
  </si>
  <si>
    <t>N5H2W4</t>
  </si>
  <si>
    <t>N5H2W5</t>
  </si>
  <si>
    <t>N5H2W6</t>
  </si>
  <si>
    <t>N5H2W7</t>
  </si>
  <si>
    <t>N5H2W8</t>
  </si>
  <si>
    <t>N5H2W9</t>
  </si>
  <si>
    <t>N5H2X1</t>
  </si>
  <si>
    <t>N5H2X2</t>
  </si>
  <si>
    <t>N5H2X3</t>
  </si>
  <si>
    <t>N5H2X4</t>
  </si>
  <si>
    <t>N5H2X5</t>
  </si>
  <si>
    <t>N5H2X6</t>
  </si>
  <si>
    <t>N5H2X7</t>
  </si>
  <si>
    <t>N5H2X8</t>
  </si>
  <si>
    <t>N5H2X9</t>
  </si>
  <si>
    <t>N5H2Y2</t>
  </si>
  <si>
    <t>N5H2Y3</t>
  </si>
  <si>
    <t>N5H2Y4</t>
  </si>
  <si>
    <t>N5H2Y5</t>
  </si>
  <si>
    <t>N5H2Y6</t>
  </si>
  <si>
    <t>N5H2Y7</t>
  </si>
  <si>
    <t>N5H2Y8</t>
  </si>
  <si>
    <t>N5H2Y9</t>
  </si>
  <si>
    <t>N5H2Z1</t>
  </si>
  <si>
    <t>N5H2Z2</t>
  </si>
  <si>
    <t>N5H2Z3</t>
  </si>
  <si>
    <t>N5H2Z4</t>
  </si>
  <si>
    <t>N5H2Z5</t>
  </si>
  <si>
    <t>N5H2Z6</t>
  </si>
  <si>
    <t>N5H2Z7</t>
  </si>
  <si>
    <t>N5H2Z8</t>
  </si>
  <si>
    <t>N5H2Z9</t>
  </si>
  <si>
    <t>N5H3A1</t>
  </si>
  <si>
    <t>N5H3A2</t>
  </si>
  <si>
    <t>N5H3A4</t>
  </si>
  <si>
    <t>N5H3A5</t>
  </si>
  <si>
    <t>N5H3A6</t>
  </si>
  <si>
    <t>N5H3A7</t>
  </si>
  <si>
    <t>N5H3A8</t>
  </si>
  <si>
    <t>N5H3A9</t>
  </si>
  <si>
    <t>N5H3B1</t>
  </si>
  <si>
    <t>N5H3B2</t>
  </si>
  <si>
    <t>N5H3B3</t>
  </si>
  <si>
    <t>N5H3B4</t>
  </si>
  <si>
    <t>N5H3B5</t>
  </si>
  <si>
    <t>N5H3B6</t>
  </si>
  <si>
    <t>N5H3B7</t>
  </si>
  <si>
    <t>N5H3B8</t>
  </si>
  <si>
    <t>N5H3B9</t>
  </si>
  <si>
    <t>N5H3C1</t>
  </si>
  <si>
    <t>N5H3C2</t>
  </si>
  <si>
    <t>N5H3C3</t>
  </si>
  <si>
    <t>N5H3C4</t>
  </si>
  <si>
    <t>N5H3C5</t>
  </si>
  <si>
    <t>N5H3C6</t>
  </si>
  <si>
    <t>N5H3C7</t>
  </si>
  <si>
    <t>N5H3C8</t>
  </si>
  <si>
    <t>N5H3C9</t>
  </si>
  <si>
    <t>N5H3E1</t>
  </si>
  <si>
    <t>N5H3E2</t>
  </si>
  <si>
    <t>N5H3E3</t>
  </si>
  <si>
    <t>N5H3E4</t>
  </si>
  <si>
    <t>N5H3E5</t>
  </si>
  <si>
    <t>N5H3E6</t>
  </si>
  <si>
    <t>N5H3E7</t>
  </si>
  <si>
    <t>N5H3E8</t>
  </si>
  <si>
    <t>N5H3E9</t>
  </si>
  <si>
    <t>N5H3G1</t>
  </si>
  <si>
    <t>N5H3G2</t>
  </si>
  <si>
    <t>N5H3G3</t>
  </si>
  <si>
    <t>N5H3G4</t>
  </si>
  <si>
    <t>N5H3G5</t>
  </si>
  <si>
    <t>N5H3G6</t>
  </si>
  <si>
    <t>N5H3G7</t>
  </si>
  <si>
    <t>N5H3G8</t>
  </si>
  <si>
    <t>N5H3G9</t>
  </si>
  <si>
    <t>N5H3H1</t>
  </si>
  <si>
    <t>N5H3H2</t>
  </si>
  <si>
    <t>N5H3H3</t>
  </si>
  <si>
    <t>N5H3H5</t>
  </si>
  <si>
    <t>N5H3H6</t>
  </si>
  <si>
    <t>N5H3H7</t>
  </si>
  <si>
    <t>N5H3H8</t>
  </si>
  <si>
    <t>N5H3H9</t>
  </si>
  <si>
    <t>N5H3J1</t>
  </si>
  <si>
    <t>N5H3J2</t>
  </si>
  <si>
    <t>N5H3J3</t>
  </si>
  <si>
    <t>N5H3J4</t>
  </si>
  <si>
    <t>N5H3J5</t>
  </si>
  <si>
    <t>N5H3J6</t>
  </si>
  <si>
    <t>N5L0A1</t>
  </si>
  <si>
    <t>N5L1A1</t>
  </si>
  <si>
    <t>N5L1A2</t>
  </si>
  <si>
    <t>N5L1A3</t>
  </si>
  <si>
    <t>N5L1A4</t>
  </si>
  <si>
    <t>N5L1A5</t>
  </si>
  <si>
    <t>N5L1A6</t>
  </si>
  <si>
    <t>N5L1A7</t>
  </si>
  <si>
    <t>N5L1A8</t>
  </si>
  <si>
    <t>N5L1A9</t>
  </si>
  <si>
    <t>N5L1B1</t>
  </si>
  <si>
    <t>N5L1B2</t>
  </si>
  <si>
    <t>N5L1B3</t>
  </si>
  <si>
    <t>N5L1B4</t>
  </si>
  <si>
    <t>N5L1B5</t>
  </si>
  <si>
    <t>N5L1B6</t>
  </si>
  <si>
    <t>N5L1B7</t>
  </si>
  <si>
    <t>N5L1B8</t>
  </si>
  <si>
    <t>N5L1B9</t>
  </si>
  <si>
    <t>N5L1C1</t>
  </si>
  <si>
    <t>N5L1C2</t>
  </si>
  <si>
    <t>N5L1C3</t>
  </si>
  <si>
    <t>N5L1C4</t>
  </si>
  <si>
    <t>N5L1C5</t>
  </si>
  <si>
    <t>N5L1C6</t>
  </si>
  <si>
    <t>N5L1C7</t>
  </si>
  <si>
    <t>N5L1C8</t>
  </si>
  <si>
    <t>N5L1C9</t>
  </si>
  <si>
    <t>N5L1E1</t>
  </si>
  <si>
    <t>N5L1E2</t>
  </si>
  <si>
    <t>N5L1E3</t>
  </si>
  <si>
    <t>N5L1E4</t>
  </si>
  <si>
    <t>N5L1E5</t>
  </si>
  <si>
    <t>N5L1E6</t>
  </si>
  <si>
    <t>N5L1E7</t>
  </si>
  <si>
    <t>N5L1E8</t>
  </si>
  <si>
    <t>N5L1E9</t>
  </si>
  <si>
    <t>N5L1G1</t>
  </si>
  <si>
    <t>N5L1G2</t>
  </si>
  <si>
    <t>N5L1G3</t>
  </si>
  <si>
    <t>N5L1G4</t>
  </si>
  <si>
    <t>N5L1G5</t>
  </si>
  <si>
    <t>N5L1G6</t>
  </si>
  <si>
    <t>N5L1G7</t>
  </si>
  <si>
    <t>N5L1G8</t>
  </si>
  <si>
    <t>N5L1G9</t>
  </si>
  <si>
    <t>N5L1H1</t>
  </si>
  <si>
    <t>N5L1H2</t>
  </si>
  <si>
    <t>N5L1H3</t>
  </si>
  <si>
    <t>N5L1H4</t>
  </si>
  <si>
    <t>N5L1H5</t>
  </si>
  <si>
    <t>N5L1H6</t>
  </si>
  <si>
    <t>N5L1H7</t>
  </si>
  <si>
    <t>N5L1H8</t>
  </si>
  <si>
    <t>N5L1H9</t>
  </si>
  <si>
    <t>N5L1J1</t>
  </si>
  <si>
    <t>N5L1J2</t>
  </si>
  <si>
    <t>N5L1J3</t>
  </si>
  <si>
    <t>N5L1J4</t>
  </si>
  <si>
    <t>N5L1J5</t>
  </si>
  <si>
    <t>N5L1J6</t>
  </si>
  <si>
    <t>N5L1J7</t>
  </si>
  <si>
    <t>N5L1J8</t>
  </si>
  <si>
    <t>N5L1J9</t>
  </si>
  <si>
    <t>N5L1K1</t>
  </si>
  <si>
    <t>N5L1K2</t>
  </si>
  <si>
    <t>N5P0A1</t>
  </si>
  <si>
    <t>N5P0A2</t>
  </si>
  <si>
    <t>N5P0A3</t>
  </si>
  <si>
    <t>N5P0A4</t>
  </si>
  <si>
    <t>N5P0A5</t>
  </si>
  <si>
    <t>N5P0A6</t>
  </si>
  <si>
    <t>N5P0A7</t>
  </si>
  <si>
    <t>N5P0A8</t>
  </si>
  <si>
    <t>N5P0A9</t>
  </si>
  <si>
    <t>N5P0B1</t>
  </si>
  <si>
    <t>N5P0B2</t>
  </si>
  <si>
    <t>N5P0B3</t>
  </si>
  <si>
    <t>N5P0B4</t>
  </si>
  <si>
    <t>N5P0B5</t>
  </si>
  <si>
    <t>N5P0B6</t>
  </si>
  <si>
    <t>N5P0B7</t>
  </si>
  <si>
    <t>N5P0B8</t>
  </si>
  <si>
    <t>N5P0B9</t>
  </si>
  <si>
    <t>N5P0C1</t>
  </si>
  <si>
    <t>N5P0C2</t>
  </si>
  <si>
    <t>N5P0C3</t>
  </si>
  <si>
    <t>N5P0C4</t>
  </si>
  <si>
    <t>N5P0C5</t>
  </si>
  <si>
    <t>N5P0C6</t>
  </si>
  <si>
    <t>N5P0E1</t>
  </si>
  <si>
    <t>N5P1A1</t>
  </si>
  <si>
    <t>N5P1A2</t>
  </si>
  <si>
    <t>N5P1A3</t>
  </si>
  <si>
    <t>N5P1A4</t>
  </si>
  <si>
    <t>N5P1A5</t>
  </si>
  <si>
    <t>N5P1A6</t>
  </si>
  <si>
    <t>N5P1A7</t>
  </si>
  <si>
    <t>N5P1A8</t>
  </si>
  <si>
    <t>N5P1A9</t>
  </si>
  <si>
    <t>N5P1B0</t>
  </si>
  <si>
    <t>N5P1B1</t>
  </si>
  <si>
    <t>N5P1B2</t>
  </si>
  <si>
    <t>N5P1B3</t>
  </si>
  <si>
    <t>N5P1B4</t>
  </si>
  <si>
    <t>N5P1B5</t>
  </si>
  <si>
    <t>N5P1B6</t>
  </si>
  <si>
    <t>N5P1B7</t>
  </si>
  <si>
    <t>N5P1B8</t>
  </si>
  <si>
    <t>N5P1B9</t>
  </si>
  <si>
    <t>N5P1C1</t>
  </si>
  <si>
    <t>N5P1C2</t>
  </si>
  <si>
    <t>N5P1C3</t>
  </si>
  <si>
    <t>N5P1C4</t>
  </si>
  <si>
    <t>N5P1C5</t>
  </si>
  <si>
    <t>N5P1C6</t>
  </si>
  <si>
    <t>N5P1C7</t>
  </si>
  <si>
    <t>N5P1C8</t>
  </si>
  <si>
    <t>N5P1C9</t>
  </si>
  <si>
    <t>N5P1E1</t>
  </si>
  <si>
    <t>N5P1E2</t>
  </si>
  <si>
    <t>N5P1E3</t>
  </si>
  <si>
    <t>N5P1E4</t>
  </si>
  <si>
    <t>N5P1E5</t>
  </si>
  <si>
    <t>N5P1E6</t>
  </si>
  <si>
    <t>N5P1E7</t>
  </si>
  <si>
    <t>N5P1E8</t>
  </si>
  <si>
    <t>N5P1E9</t>
  </si>
  <si>
    <t>N5P1G1</t>
  </si>
  <si>
    <t>N5P1G2</t>
  </si>
  <si>
    <t>N5P1G3</t>
  </si>
  <si>
    <t>N5P1G4</t>
  </si>
  <si>
    <t>N5P1G5</t>
  </si>
  <si>
    <t>N5P1G6</t>
  </si>
  <si>
    <t>N5P1G7</t>
  </si>
  <si>
    <t>N5P1G8</t>
  </si>
  <si>
    <t>N5P1G9</t>
  </si>
  <si>
    <t>N5P1H1</t>
  </si>
  <si>
    <t>N5P1H2</t>
  </si>
  <si>
    <t>N5P1H3</t>
  </si>
  <si>
    <t>N5P1H4</t>
  </si>
  <si>
    <t>N5P1H5</t>
  </si>
  <si>
    <t>N5P1H6</t>
  </si>
  <si>
    <t>N5P1H7</t>
  </si>
  <si>
    <t>N5P1H8</t>
  </si>
  <si>
    <t>N5P1H9</t>
  </si>
  <si>
    <t>N5P1J1</t>
  </si>
  <si>
    <t>N5P1J2</t>
  </si>
  <si>
    <t>N5P1J3</t>
  </si>
  <si>
    <t>N5P1J4</t>
  </si>
  <si>
    <t>N5P1J6</t>
  </si>
  <si>
    <t>N5P1J7</t>
  </si>
  <si>
    <t>N5P1J8</t>
  </si>
  <si>
    <t>N5P1J9</t>
  </si>
  <si>
    <t>N5P1K1</t>
  </si>
  <si>
    <t>N5P1K2</t>
  </si>
  <si>
    <t>N5P1K3</t>
  </si>
  <si>
    <t>N5P1K4</t>
  </si>
  <si>
    <t>N5P1K5</t>
  </si>
  <si>
    <t>N5P1K6</t>
  </si>
  <si>
    <t>N5P1K7</t>
  </si>
  <si>
    <t>N5P1K8</t>
  </si>
  <si>
    <t>N5P1K9</t>
  </si>
  <si>
    <t>N5P1L1</t>
  </si>
  <si>
    <t>N5P1L2</t>
  </si>
  <si>
    <t>N5P1L3</t>
  </si>
  <si>
    <t>N5P1L4</t>
  </si>
  <si>
    <t>N5P1L5</t>
  </si>
  <si>
    <t>N5P1L6</t>
  </si>
  <si>
    <t>N5P1L7</t>
  </si>
  <si>
    <t>N5P1L8</t>
  </si>
  <si>
    <t>N5P1L9</t>
  </si>
  <si>
    <t>N5P1M1</t>
  </si>
  <si>
    <t>N5P1M2</t>
  </si>
  <si>
    <t>N5P1M3</t>
  </si>
  <si>
    <t>N5P1M4</t>
  </si>
  <si>
    <t>N5P1M5</t>
  </si>
  <si>
    <t>N5P1M6</t>
  </si>
  <si>
    <t>N5P1M7</t>
  </si>
  <si>
    <t>N5P1M8</t>
  </si>
  <si>
    <t>N5P1M9</t>
  </si>
  <si>
    <t>N5P1N1</t>
  </si>
  <si>
    <t>N5P1N2</t>
  </si>
  <si>
    <t>N5P1N3</t>
  </si>
  <si>
    <t>N5P1N4</t>
  </si>
  <si>
    <t>N5P1N5</t>
  </si>
  <si>
    <t>N5P1N6</t>
  </si>
  <si>
    <t>N5P1N7</t>
  </si>
  <si>
    <t>N5P1N8</t>
  </si>
  <si>
    <t>N5P1N9</t>
  </si>
  <si>
    <t>N5P1P1</t>
  </si>
  <si>
    <t>N5P1P2</t>
  </si>
  <si>
    <t>N5P1P3</t>
  </si>
  <si>
    <t>N5P1P4</t>
  </si>
  <si>
    <t>N5P1P5</t>
  </si>
  <si>
    <t>N5P1P6</t>
  </si>
  <si>
    <t>N5P1P7</t>
  </si>
  <si>
    <t>N5P1P8</t>
  </si>
  <si>
    <t>N5P1P9</t>
  </si>
  <si>
    <t>N5P1R1</t>
  </si>
  <si>
    <t>N5P1R2</t>
  </si>
  <si>
    <t>N5P1R3</t>
  </si>
  <si>
    <t>N5P1R4</t>
  </si>
  <si>
    <t>N5P1R5</t>
  </si>
  <si>
    <t>N5P1R6</t>
  </si>
  <si>
    <t>N5P1R7</t>
  </si>
  <si>
    <t>N5P1R8</t>
  </si>
  <si>
    <t>N5P1R9</t>
  </si>
  <si>
    <t>N5P1S1</t>
  </si>
  <si>
    <t>N5P1S2</t>
  </si>
  <si>
    <t>N5P1S3</t>
  </si>
  <si>
    <t>N5P1S4</t>
  </si>
  <si>
    <t>N5P1S5</t>
  </si>
  <si>
    <t>N5P1S6</t>
  </si>
  <si>
    <t>N5P1S7</t>
  </si>
  <si>
    <t>N5P1S8</t>
  </si>
  <si>
    <t>N5P1S9</t>
  </si>
  <si>
    <t>N5P1T1</t>
  </si>
  <si>
    <t>N5P1T2</t>
  </si>
  <si>
    <t>N5P1T3</t>
  </si>
  <si>
    <t>N5P1T4</t>
  </si>
  <si>
    <t>N5P1T5</t>
  </si>
  <si>
    <t>N5P1T6</t>
  </si>
  <si>
    <t>N5P1T7</t>
  </si>
  <si>
    <t>N5P1T8</t>
  </si>
  <si>
    <t>N5P1T9</t>
  </si>
  <si>
    <t>N5P1V1</t>
  </si>
  <si>
    <t>N5P1V2</t>
  </si>
  <si>
    <t>N5P1V3</t>
  </si>
  <si>
    <t>N5P1V4</t>
  </si>
  <si>
    <t>N5P1V5</t>
  </si>
  <si>
    <t>N5P1V6</t>
  </si>
  <si>
    <t>N5P1V7</t>
  </si>
  <si>
    <t>N5P1V8</t>
  </si>
  <si>
    <t>N5P1V9</t>
  </si>
  <si>
    <t>N5P1W1</t>
  </si>
  <si>
    <t>N5P1W2</t>
  </si>
  <si>
    <t>N5P1W3</t>
  </si>
  <si>
    <t>N5P1W4</t>
  </si>
  <si>
    <t>N5P1W5</t>
  </si>
  <si>
    <t>N5P1W6</t>
  </si>
  <si>
    <t>N5P1W7</t>
  </si>
  <si>
    <t>N5P1W8</t>
  </si>
  <si>
    <t>N5P1W9</t>
  </si>
  <si>
    <t>N5P1X1</t>
  </si>
  <si>
    <t>N5P1X2</t>
  </si>
  <si>
    <t>N5P1X3</t>
  </si>
  <si>
    <t>N5P1X4</t>
  </si>
  <si>
    <t>N5P1X5</t>
  </si>
  <si>
    <t>N5P1X6</t>
  </si>
  <si>
    <t>N5P1X7</t>
  </si>
  <si>
    <t>N5P1X8</t>
  </si>
  <si>
    <t>N5P1X9</t>
  </si>
  <si>
    <t>N5P1Y1</t>
  </si>
  <si>
    <t>N5P1Y2</t>
  </si>
  <si>
    <t>N5P1Y3</t>
  </si>
  <si>
    <t>N5P1Y4</t>
  </si>
  <si>
    <t>N5P1Y5</t>
  </si>
  <si>
    <t>N5P1Y6</t>
  </si>
  <si>
    <t>N5P1Y7</t>
  </si>
  <si>
    <t>N5P1Y8</t>
  </si>
  <si>
    <t>N5P1Y9</t>
  </si>
  <si>
    <t>N5P1Z1</t>
  </si>
  <si>
    <t>N5P1Z2</t>
  </si>
  <si>
    <t>N5P1Z3</t>
  </si>
  <si>
    <t>N5P1Z4</t>
  </si>
  <si>
    <t>N5P1Z5</t>
  </si>
  <si>
    <t>N5P1Z6</t>
  </si>
  <si>
    <t>N5P1Z7</t>
  </si>
  <si>
    <t>N5P1Z8</t>
  </si>
  <si>
    <t>N5P1Z9</t>
  </si>
  <si>
    <t>N5P2A1</t>
  </si>
  <si>
    <t>N5P2A2</t>
  </si>
  <si>
    <t>N5P2A3</t>
  </si>
  <si>
    <t>N5P2A4</t>
  </si>
  <si>
    <t>N5P2A5</t>
  </si>
  <si>
    <t>N5P2A6</t>
  </si>
  <si>
    <t>N5P2A7</t>
  </si>
  <si>
    <t>N5P2A8</t>
  </si>
  <si>
    <t>N5P2A9</t>
  </si>
  <si>
    <t>N5P2B1</t>
  </si>
  <si>
    <t>N5P2B2</t>
  </si>
  <si>
    <t>N5P2B3</t>
  </si>
  <si>
    <t>N5P2B4</t>
  </si>
  <si>
    <t>N5P2B5</t>
  </si>
  <si>
    <t>N5P2B6</t>
  </si>
  <si>
    <t>N5P2B7</t>
  </si>
  <si>
    <t>N5P2B8</t>
  </si>
  <si>
    <t>N5P2B9</t>
  </si>
  <si>
    <t>N5P2C1</t>
  </si>
  <si>
    <t>N5P2C2</t>
  </si>
  <si>
    <t>N5P2C3</t>
  </si>
  <si>
    <t>N5P2C4</t>
  </si>
  <si>
    <t>N5P2C5</t>
  </si>
  <si>
    <t>N5P2C6</t>
  </si>
  <si>
    <t>N5P2C7</t>
  </si>
  <si>
    <t>N5P2C8</t>
  </si>
  <si>
    <t>N5P2C9</t>
  </si>
  <si>
    <t>N5P2E1</t>
  </si>
  <si>
    <t>N5P2E2</t>
  </si>
  <si>
    <t>N5P2E3</t>
  </si>
  <si>
    <t>N5P2E4</t>
  </si>
  <si>
    <t>N5P2E5</t>
  </si>
  <si>
    <t>N5P2E6</t>
  </si>
  <si>
    <t>N5P2E7</t>
  </si>
  <si>
    <t>N5P2E8</t>
  </si>
  <si>
    <t>N5P2E9</t>
  </si>
  <si>
    <t>N5P2G1</t>
  </si>
  <si>
    <t>N5P2G2</t>
  </si>
  <si>
    <t>N5P2G3</t>
  </si>
  <si>
    <t>N5P2G4</t>
  </si>
  <si>
    <t>N5P2G5</t>
  </si>
  <si>
    <t>N5P2G6</t>
  </si>
  <si>
    <t>N5P2G7</t>
  </si>
  <si>
    <t>N5P2G8</t>
  </si>
  <si>
    <t>N5P2G9</t>
  </si>
  <si>
    <t>N5P2H1</t>
  </si>
  <si>
    <t>N5P2H2</t>
  </si>
  <si>
    <t>N5P2H3</t>
  </si>
  <si>
    <t>N5P2H4</t>
  </si>
  <si>
    <t>N5P2H5</t>
  </si>
  <si>
    <t>N5P2H6</t>
  </si>
  <si>
    <t>N5P2H7</t>
  </si>
  <si>
    <t>N5P2H8</t>
  </si>
  <si>
    <t>N5P2H9</t>
  </si>
  <si>
    <t>N5P2J1</t>
  </si>
  <si>
    <t>N5P2J2</t>
  </si>
  <si>
    <t>N5P2J3</t>
  </si>
  <si>
    <t>N5P2J4</t>
  </si>
  <si>
    <t>N5P2J5</t>
  </si>
  <si>
    <t>N5P2J6</t>
  </si>
  <si>
    <t>N5P2J7</t>
  </si>
  <si>
    <t>N5P2J8</t>
  </si>
  <si>
    <t>N5P2J9</t>
  </si>
  <si>
    <t>N5P2K1</t>
  </si>
  <si>
    <t>N5P2K2</t>
  </si>
  <si>
    <t>N5P2K3</t>
  </si>
  <si>
    <t>N5P2K4</t>
  </si>
  <si>
    <t>N5P2K5</t>
  </si>
  <si>
    <t>N5P2K6</t>
  </si>
  <si>
    <t>N5P2K7</t>
  </si>
  <si>
    <t>N5P2K8</t>
  </si>
  <si>
    <t>N5P2K9</t>
  </si>
  <si>
    <t>N5P2L1</t>
  </si>
  <si>
    <t>N5P2L2</t>
  </si>
  <si>
    <t>N5P2L3</t>
  </si>
  <si>
    <t>N5P2L4</t>
  </si>
  <si>
    <t>N5P2L5</t>
  </si>
  <si>
    <t>N5P2L6</t>
  </si>
  <si>
    <t>N5P2L7</t>
  </si>
  <si>
    <t>N5P2L8</t>
  </si>
  <si>
    <t>N5P2L9</t>
  </si>
  <si>
    <t>N5P2M1</t>
  </si>
  <si>
    <t>N5P2M2</t>
  </si>
  <si>
    <t>N5P2M3</t>
  </si>
  <si>
    <t>N5P2M4</t>
  </si>
  <si>
    <t>N5P2M5</t>
  </si>
  <si>
    <t>N5P2M6</t>
  </si>
  <si>
    <t>N5P2M7</t>
  </si>
  <si>
    <t>N5P2M8</t>
  </si>
  <si>
    <t>N5P2M9</t>
  </si>
  <si>
    <t>N5P2N1</t>
  </si>
  <si>
    <t>N5P2N2</t>
  </si>
  <si>
    <t>N5P2N3</t>
  </si>
  <si>
    <t>N5P2N4</t>
  </si>
  <si>
    <t>N5P2N5</t>
  </si>
  <si>
    <t>N5P2N6</t>
  </si>
  <si>
    <t>N5P2N7</t>
  </si>
  <si>
    <t>N5P2N8</t>
  </si>
  <si>
    <t>N5P2N9</t>
  </si>
  <si>
    <t>N5P2P1</t>
  </si>
  <si>
    <t>N5P2P2</t>
  </si>
  <si>
    <t>N5P2P3</t>
  </si>
  <si>
    <t>N5P2P4</t>
  </si>
  <si>
    <t>N5P2P5</t>
  </si>
  <si>
    <t>N5P2P6</t>
  </si>
  <si>
    <t>N5P2P7</t>
  </si>
  <si>
    <t>N5P2P8</t>
  </si>
  <si>
    <t>N5P2P9</t>
  </si>
  <si>
    <t>N5P2R1</t>
  </si>
  <si>
    <t>N5P2R2</t>
  </si>
  <si>
    <t>N5P2R3</t>
  </si>
  <si>
    <t>N5P2R4</t>
  </si>
  <si>
    <t>N5P2R5</t>
  </si>
  <si>
    <t>N5P2R6</t>
  </si>
  <si>
    <t>N5P2R7</t>
  </si>
  <si>
    <t>N5P2R8</t>
  </si>
  <si>
    <t>N5P2R9</t>
  </si>
  <si>
    <t>N5P2S1</t>
  </si>
  <si>
    <t>N5P2S2</t>
  </si>
  <si>
    <t>N5P2S3</t>
  </si>
  <si>
    <t>N5P2S4</t>
  </si>
  <si>
    <t>N5P2S5</t>
  </si>
  <si>
    <t>N5P2S6</t>
  </si>
  <si>
    <t>N5P2S7</t>
  </si>
  <si>
    <t>N5P2S8</t>
  </si>
  <si>
    <t>N5P2S9</t>
  </si>
  <si>
    <t>N5P2T1</t>
  </si>
  <si>
    <t>N5P2T2</t>
  </si>
  <si>
    <t>N5P2T3</t>
  </si>
  <si>
    <t>N5P2T4</t>
  </si>
  <si>
    <t>N5P2T5</t>
  </si>
  <si>
    <t>N5P2T6</t>
  </si>
  <si>
    <t>N5P2T7</t>
  </si>
  <si>
    <t>N5P2T8</t>
  </si>
  <si>
    <t>N5P2T9</t>
  </si>
  <si>
    <t>N5P2V0</t>
  </si>
  <si>
    <t>N5P2V1</t>
  </si>
  <si>
    <t>N5P2V2</t>
  </si>
  <si>
    <t>N5P2V3</t>
  </si>
  <si>
    <t>N5P2V4</t>
  </si>
  <si>
    <t>N5P2V5</t>
  </si>
  <si>
    <t>N5P2V6</t>
  </si>
  <si>
    <t>N5P2V7</t>
  </si>
  <si>
    <t>N5P2V8</t>
  </si>
  <si>
    <t>N5P2V9</t>
  </si>
  <si>
    <t>N5P2W1</t>
  </si>
  <si>
    <t>N5P2W2</t>
  </si>
  <si>
    <t>N5P2W3</t>
  </si>
  <si>
    <t>N5P2W4</t>
  </si>
  <si>
    <t>N5P2W5</t>
  </si>
  <si>
    <t>N5P2W6</t>
  </si>
  <si>
    <t>N5P2W7</t>
  </si>
  <si>
    <t>N5P2W8</t>
  </si>
  <si>
    <t>N5P2W9</t>
  </si>
  <si>
    <t>N5P2X1</t>
  </si>
  <si>
    <t>N5P2X2</t>
  </si>
  <si>
    <t>N5P2X3</t>
  </si>
  <si>
    <t>N5P2X4</t>
  </si>
  <si>
    <t>N5P2X5</t>
  </si>
  <si>
    <t>N5P2X6</t>
  </si>
  <si>
    <t>N5P2X7</t>
  </si>
  <si>
    <t>N5P2X8</t>
  </si>
  <si>
    <t>N5P2X9</t>
  </si>
  <si>
    <t>N5P2Y1</t>
  </si>
  <si>
    <t>N5P2Y2</t>
  </si>
  <si>
    <t>N5P2Y3</t>
  </si>
  <si>
    <t>N5P2Y4</t>
  </si>
  <si>
    <t>N5P2Y5</t>
  </si>
  <si>
    <t>N5P2Y6</t>
  </si>
  <si>
    <t>N5P2Y7</t>
  </si>
  <si>
    <t>N5P2Y8</t>
  </si>
  <si>
    <t>N5P2Y9</t>
  </si>
  <si>
    <t>N5P2Z1</t>
  </si>
  <si>
    <t>N5P2Z2</t>
  </si>
  <si>
    <t>N5P2Z3</t>
  </si>
  <si>
    <t>N5P2Z4</t>
  </si>
  <si>
    <t>N5P2Z5</t>
  </si>
  <si>
    <t>N5P2Z6</t>
  </si>
  <si>
    <t>N5P2Z7</t>
  </si>
  <si>
    <t>N5P2Z8</t>
  </si>
  <si>
    <t>N5P2Z9</t>
  </si>
  <si>
    <t>N5P3A1</t>
  </si>
  <si>
    <t>N5P3A2</t>
  </si>
  <si>
    <t>N5P3A3</t>
  </si>
  <si>
    <t>N5P3A4</t>
  </si>
  <si>
    <t>N5P3A5</t>
  </si>
  <si>
    <t>N5P3A6</t>
  </si>
  <si>
    <t>N5P3A7</t>
  </si>
  <si>
    <t>N5P3A8</t>
  </si>
  <si>
    <t>N5P3A9</t>
  </si>
  <si>
    <t>N5P3B1</t>
  </si>
  <si>
    <t>N5P3B2</t>
  </si>
  <si>
    <t>N5P3B3</t>
  </si>
  <si>
    <t>N5P3B4</t>
  </si>
  <si>
    <t>N5P3B5</t>
  </si>
  <si>
    <t>N5P3B6</t>
  </si>
  <si>
    <t>N5P3B7</t>
  </si>
  <si>
    <t>N5P3B8</t>
  </si>
  <si>
    <t>N5P3B9</t>
  </si>
  <si>
    <t>N5P3C1</t>
  </si>
  <si>
    <t>N5P3C2</t>
  </si>
  <si>
    <t>N5P3C3</t>
  </si>
  <si>
    <t>N5P3C4</t>
  </si>
  <si>
    <t>N5P3C5</t>
  </si>
  <si>
    <t>N5P3C6</t>
  </si>
  <si>
    <t>N5P3C7</t>
  </si>
  <si>
    <t>N5P3C8</t>
  </si>
  <si>
    <t>N5P3C9</t>
  </si>
  <si>
    <t>N5P3E1</t>
  </si>
  <si>
    <t>N5P3E2</t>
  </si>
  <si>
    <t>N5P3E3</t>
  </si>
  <si>
    <t>N5P3E4</t>
  </si>
  <si>
    <t>N5P3E5</t>
  </si>
  <si>
    <t>N5P3E6</t>
  </si>
  <si>
    <t>N5P3E7</t>
  </si>
  <si>
    <t>N5P3E8</t>
  </si>
  <si>
    <t>N5P3E9</t>
  </si>
  <si>
    <t>N5P3G1</t>
  </si>
  <si>
    <t>N5P3G2</t>
  </si>
  <si>
    <t>N5P3G3</t>
  </si>
  <si>
    <t>N5P3G4</t>
  </si>
  <si>
    <t>N5P3G5</t>
  </si>
  <si>
    <t>N5P3G6</t>
  </si>
  <si>
    <t>N5P3G7</t>
  </si>
  <si>
    <t>N5P3G8</t>
  </si>
  <si>
    <t>N5P3G9</t>
  </si>
  <si>
    <t>N5P3H1</t>
  </si>
  <si>
    <t>N5P3H2</t>
  </si>
  <si>
    <t>N5P3H3</t>
  </si>
  <si>
    <t>N5P3H4</t>
  </si>
  <si>
    <t>N5P3H5</t>
  </si>
  <si>
    <t>N5P3H6</t>
  </si>
  <si>
    <t>N5P3H7</t>
  </si>
  <si>
    <t>N5P3H8</t>
  </si>
  <si>
    <t>N5P3H9</t>
  </si>
  <si>
    <t>N5P3J1</t>
  </si>
  <si>
    <t>N5P3J2</t>
  </si>
  <si>
    <t>N5P3J3</t>
  </si>
  <si>
    <t>N5P3J4</t>
  </si>
  <si>
    <t>N5P3J5</t>
  </si>
  <si>
    <t>N5P3J6</t>
  </si>
  <si>
    <t>N5P3J7</t>
  </si>
  <si>
    <t>N5P3J8</t>
  </si>
  <si>
    <t>N5P3J9</t>
  </si>
  <si>
    <t>N5P3K1</t>
  </si>
  <si>
    <t>N5P3K2</t>
  </si>
  <si>
    <t>N5P3K3</t>
  </si>
  <si>
    <t>N5P3K4</t>
  </si>
  <si>
    <t>N5P3K5</t>
  </si>
  <si>
    <t>N5P3K6</t>
  </si>
  <si>
    <t>N5P3K7</t>
  </si>
  <si>
    <t>N5P3K8</t>
  </si>
  <si>
    <t>N5P3K9</t>
  </si>
  <si>
    <t>N5P3L1</t>
  </si>
  <si>
    <t>N5P3L2</t>
  </si>
  <si>
    <t>N5P3L3</t>
  </si>
  <si>
    <t>N5P3L4</t>
  </si>
  <si>
    <t>N5P3L5</t>
  </si>
  <si>
    <t>N5P3L6</t>
  </si>
  <si>
    <t>N5P3L7</t>
  </si>
  <si>
    <t>N5P3L8</t>
  </si>
  <si>
    <t>N5P3L9</t>
  </si>
  <si>
    <t>N5P3M1</t>
  </si>
  <si>
    <t>N5P3M2</t>
  </si>
  <si>
    <t>N5P3M3</t>
  </si>
  <si>
    <t>N5P3M4</t>
  </si>
  <si>
    <t>N5P3M5</t>
  </si>
  <si>
    <t>N5P3M6</t>
  </si>
  <si>
    <t>N5P3M7</t>
  </si>
  <si>
    <t>N5P3M8</t>
  </si>
  <si>
    <t>N5P3M9</t>
  </si>
  <si>
    <t>N5P3N1</t>
  </si>
  <si>
    <t>N5P3N2</t>
  </si>
  <si>
    <t>N5P3N3</t>
  </si>
  <si>
    <t>N5P3N4</t>
  </si>
  <si>
    <t>N5P3N5</t>
  </si>
  <si>
    <t>N5P3N6</t>
  </si>
  <si>
    <t>N5P3N7</t>
  </si>
  <si>
    <t>N5P3N8</t>
  </si>
  <si>
    <t>N5P3N9</t>
  </si>
  <si>
    <t>N5P3P1</t>
  </si>
  <si>
    <t>N5P3P2</t>
  </si>
  <si>
    <t>N5P3P3</t>
  </si>
  <si>
    <t>N5P3P4</t>
  </si>
  <si>
    <t>N5P3P5</t>
  </si>
  <si>
    <t>N5P3P6</t>
  </si>
  <si>
    <t>N5P3P8</t>
  </si>
  <si>
    <t>N5P3P9</t>
  </si>
  <si>
    <t>N5P3R1</t>
  </si>
  <si>
    <t>N5P3R2</t>
  </si>
  <si>
    <t>N5P3R3</t>
  </si>
  <si>
    <t>N5P3R4</t>
  </si>
  <si>
    <t>N5P3R5</t>
  </si>
  <si>
    <t>N5P3R6</t>
  </si>
  <si>
    <t>N5P3R7</t>
  </si>
  <si>
    <t>N5P3R8</t>
  </si>
  <si>
    <t>N5P3R9</t>
  </si>
  <si>
    <t>N5P3S1</t>
  </si>
  <si>
    <t>N5P3S2</t>
  </si>
  <si>
    <t>N5P3S3</t>
  </si>
  <si>
    <t>N5P3S4</t>
  </si>
  <si>
    <t>N5P3S5</t>
  </si>
  <si>
    <t>N5P3S6</t>
  </si>
  <si>
    <t>N5P3S7</t>
  </si>
  <si>
    <t>N5P3S8</t>
  </si>
  <si>
    <t>N5P3S9</t>
  </si>
  <si>
    <t>N5P3T1</t>
  </si>
  <si>
    <t>N5P3T2</t>
  </si>
  <si>
    <t>N5P3T3</t>
  </si>
  <si>
    <t>N5P3T4</t>
  </si>
  <si>
    <t>N5P3T5</t>
  </si>
  <si>
    <t>N5P3T7</t>
  </si>
  <si>
    <t>N5P3T8</t>
  </si>
  <si>
    <t>N5P3T9</t>
  </si>
  <si>
    <t>N5P3V1</t>
  </si>
  <si>
    <t>N5P3V2</t>
  </si>
  <si>
    <t>N5P3V3</t>
  </si>
  <si>
    <t>N5P3V4</t>
  </si>
  <si>
    <t>N5P3V5</t>
  </si>
  <si>
    <t>N5P3V6</t>
  </si>
  <si>
    <t>N5P3V7</t>
  </si>
  <si>
    <t>N5P3V9</t>
  </si>
  <si>
    <t>N5P3W1</t>
  </si>
  <si>
    <t>N5P3W2</t>
  </si>
  <si>
    <t>N5P3W3</t>
  </si>
  <si>
    <t>N5P3W4</t>
  </si>
  <si>
    <t>N5P3W5</t>
  </si>
  <si>
    <t>N5P3W6</t>
  </si>
  <si>
    <t>N5P3W7</t>
  </si>
  <si>
    <t>N5P3W8</t>
  </si>
  <si>
    <t>N5P3W9</t>
  </si>
  <si>
    <t>N5P3X1</t>
  </si>
  <si>
    <t>N5P3X2</t>
  </si>
  <si>
    <t>N5P3X3</t>
  </si>
  <si>
    <t>N5P3X4</t>
  </si>
  <si>
    <t>N5P3X5</t>
  </si>
  <si>
    <t>N5P3X6</t>
  </si>
  <si>
    <t>N5P3X7</t>
  </si>
  <si>
    <t>N5P3X8</t>
  </si>
  <si>
    <t>N5P3X9</t>
  </si>
  <si>
    <t>N5P3Y1</t>
  </si>
  <si>
    <t>N5P3Y2</t>
  </si>
  <si>
    <t>N5P3Y3</t>
  </si>
  <si>
    <t>N5P3Y4</t>
  </si>
  <si>
    <t>N5P3Y5</t>
  </si>
  <si>
    <t>N5P3Y6</t>
  </si>
  <si>
    <t>N5P3Y8</t>
  </si>
  <si>
    <t>N5P3Y9</t>
  </si>
  <si>
    <t>N5P3Z1</t>
  </si>
  <si>
    <t>N5P3Z2</t>
  </si>
  <si>
    <t>N5P3Z3</t>
  </si>
  <si>
    <t>N5P3Z4</t>
  </si>
  <si>
    <t>N5P3Z5</t>
  </si>
  <si>
    <t>N5P3Z6</t>
  </si>
  <si>
    <t>N5P3Z7</t>
  </si>
  <si>
    <t>N5P3Z8</t>
  </si>
  <si>
    <t>N5P3Z9</t>
  </si>
  <si>
    <t>N5P4A2</t>
  </si>
  <si>
    <t>N5P4A3</t>
  </si>
  <si>
    <t>N5P4A4</t>
  </si>
  <si>
    <t>N5P4A5</t>
  </si>
  <si>
    <t>N5P4A6</t>
  </si>
  <si>
    <t>N5P4A7</t>
  </si>
  <si>
    <t>N5P4A8</t>
  </si>
  <si>
    <t>N5P4A9</t>
  </si>
  <si>
    <t>N5P4B1</t>
  </si>
  <si>
    <t>N5P4B2</t>
  </si>
  <si>
    <t>N5P4B3</t>
  </si>
  <si>
    <t>N5P4B4</t>
  </si>
  <si>
    <t>N5P4B5</t>
  </si>
  <si>
    <t>N5P4B6</t>
  </si>
  <si>
    <t>N5P4B7</t>
  </si>
  <si>
    <t>N5P4B8</t>
  </si>
  <si>
    <t>N5P4B9</t>
  </si>
  <si>
    <t>N5P4C1</t>
  </si>
  <si>
    <t>N5P4C2</t>
  </si>
  <si>
    <t>N5P4C3</t>
  </si>
  <si>
    <t>N5P4C4</t>
  </si>
  <si>
    <t>N5P4C5</t>
  </si>
  <si>
    <t>N5P4C6</t>
  </si>
  <si>
    <t>N5P4C7</t>
  </si>
  <si>
    <t>N5P4C9</t>
  </si>
  <si>
    <t>N5P4E1</t>
  </si>
  <si>
    <t>N5P4E2</t>
  </si>
  <si>
    <t>N5P4E3</t>
  </si>
  <si>
    <t>N5P4E4</t>
  </si>
  <si>
    <t>N5P4E5</t>
  </si>
  <si>
    <t>N5P4E6</t>
  </si>
  <si>
    <t>N5P4E7</t>
  </si>
  <si>
    <t>N5P4E8</t>
  </si>
  <si>
    <t>N5P4E9</t>
  </si>
  <si>
    <t>N5P4G1</t>
  </si>
  <si>
    <t>N5P4G2</t>
  </si>
  <si>
    <t>N5P4G3</t>
  </si>
  <si>
    <t>N5P4G4</t>
  </si>
  <si>
    <t>N5P4G5</t>
  </si>
  <si>
    <t>N5P4G6</t>
  </si>
  <si>
    <t>N5P4G7</t>
  </si>
  <si>
    <t>N5P4G8</t>
  </si>
  <si>
    <t>N5P4G9</t>
  </si>
  <si>
    <t>N5P4H1</t>
  </si>
  <si>
    <t>N5P4H3</t>
  </si>
  <si>
    <t>N5P4H4</t>
  </si>
  <si>
    <t>N5P4H5</t>
  </si>
  <si>
    <t>N5P4H6</t>
  </si>
  <si>
    <t>N5P4H7</t>
  </si>
  <si>
    <t>N5P4H8</t>
  </si>
  <si>
    <t>N5P4H9</t>
  </si>
  <si>
    <t>N5P4J1</t>
  </si>
  <si>
    <t>N5P4J2</t>
  </si>
  <si>
    <t>N5P4J3</t>
  </si>
  <si>
    <t>N5P4J4</t>
  </si>
  <si>
    <t>N5P4J5</t>
  </si>
  <si>
    <t>N5P4J6</t>
  </si>
  <si>
    <t>N5P4J7</t>
  </si>
  <si>
    <t>N5P4J8</t>
  </si>
  <si>
    <t>N5P4J9</t>
  </si>
  <si>
    <t>N5P4K1</t>
  </si>
  <si>
    <t>N5P4K2</t>
  </si>
  <si>
    <t>N5P4K3</t>
  </si>
  <si>
    <t>N5P4K4</t>
  </si>
  <si>
    <t>N5P4K5</t>
  </si>
  <si>
    <t>N5P4K6</t>
  </si>
  <si>
    <t>N5P4K7</t>
  </si>
  <si>
    <t>N5P4K8</t>
  </si>
  <si>
    <t>N5P4K9</t>
  </si>
  <si>
    <t>N5P4L1</t>
  </si>
  <si>
    <t>N5P4L2</t>
  </si>
  <si>
    <t>N5P4L3</t>
  </si>
  <si>
    <t>N5P4L4</t>
  </si>
  <si>
    <t>N5P4L5</t>
  </si>
  <si>
    <t>N5P4L6</t>
  </si>
  <si>
    <t>N5P4L7</t>
  </si>
  <si>
    <t>N5P4L8</t>
  </si>
  <si>
    <t>N5P4L9</t>
  </si>
  <si>
    <t>N5P4M1</t>
  </si>
  <si>
    <t>N5P4M2</t>
  </si>
  <si>
    <t>N5P4M3</t>
  </si>
  <si>
    <t>N5P4M4</t>
  </si>
  <si>
    <t>N5P4M5</t>
  </si>
  <si>
    <t>N5P4M6</t>
  </si>
  <si>
    <t>N5P4M7</t>
  </si>
  <si>
    <t>N5P4M8</t>
  </si>
  <si>
    <t>N5P4M9</t>
  </si>
  <si>
    <t>N5P4N1</t>
  </si>
  <si>
    <t>N5P4N2</t>
  </si>
  <si>
    <t>N5P4N3</t>
  </si>
  <si>
    <t>N5P4N4</t>
  </si>
  <si>
    <t>N5P4N5</t>
  </si>
  <si>
    <t>N5P4N6</t>
  </si>
  <si>
    <t>N5P4N7</t>
  </si>
  <si>
    <t>N5P4N8</t>
  </si>
  <si>
    <t>N5P4N9</t>
  </si>
  <si>
    <t>N5P4P1</t>
  </si>
  <si>
    <t>N5P4P2</t>
  </si>
  <si>
    <t>N5P4P3</t>
  </si>
  <si>
    <t>N5P4P4</t>
  </si>
  <si>
    <t>N5P4P5</t>
  </si>
  <si>
    <t>N5P4P6</t>
  </si>
  <si>
    <t>N5P4P7</t>
  </si>
  <si>
    <t>N5P4P8</t>
  </si>
  <si>
    <t>N5P4P9</t>
  </si>
  <si>
    <t>N5P4R1</t>
  </si>
  <si>
    <t>N5P4R2</t>
  </si>
  <si>
    <t>N5P5M6</t>
  </si>
  <si>
    <t>N5P5M7</t>
  </si>
  <si>
    <t>N5P6H8</t>
  </si>
  <si>
    <t>N5R0A1</t>
  </si>
  <si>
    <t>N5R0A2</t>
  </si>
  <si>
    <t>N5R0A3</t>
  </si>
  <si>
    <t>N5R0A4</t>
  </si>
  <si>
    <t>N5R0A5</t>
  </si>
  <si>
    <t>N5R0A6</t>
  </si>
  <si>
    <t>N5R0A7</t>
  </si>
  <si>
    <t>N5R0A8</t>
  </si>
  <si>
    <t>N5R0A9</t>
  </si>
  <si>
    <t>N5R0B1</t>
  </si>
  <si>
    <t>N5R0B2</t>
  </si>
  <si>
    <t>N5R0B3</t>
  </si>
  <si>
    <t>N5R0B4</t>
  </si>
  <si>
    <t>N5R0B5</t>
  </si>
  <si>
    <t>N5R0B6</t>
  </si>
  <si>
    <t>N5R0B7</t>
  </si>
  <si>
    <t>N5R0B8</t>
  </si>
  <si>
    <t>N5R0B9</t>
  </si>
  <si>
    <t>N5R0C1</t>
  </si>
  <si>
    <t>N5R0C2</t>
  </si>
  <si>
    <t>N5R0C3</t>
  </si>
  <si>
    <t>N5R0C4</t>
  </si>
  <si>
    <t>N5R0C5</t>
  </si>
  <si>
    <t>N5R0C6</t>
  </si>
  <si>
    <t>N5R0C7</t>
  </si>
  <si>
    <t>N5R0C8</t>
  </si>
  <si>
    <t>N5R0C9</t>
  </si>
  <si>
    <t>N5R0E1</t>
  </si>
  <si>
    <t>N5R0E2</t>
  </si>
  <si>
    <t>N5R0E3</t>
  </si>
  <si>
    <t>N5R0E4</t>
  </si>
  <si>
    <t>N5R0E5</t>
  </si>
  <si>
    <t>N5R0E7</t>
  </si>
  <si>
    <t>N5R0E8</t>
  </si>
  <si>
    <t>N5R1A1</t>
  </si>
  <si>
    <t>N5R1A2</t>
  </si>
  <si>
    <t>N5R1A3</t>
  </si>
  <si>
    <t>N5R1A4</t>
  </si>
  <si>
    <t>N5R1A5</t>
  </si>
  <si>
    <t>N5R1A6</t>
  </si>
  <si>
    <t>N5R1A7</t>
  </si>
  <si>
    <t>N5R1A8</t>
  </si>
  <si>
    <t>N5R1A9</t>
  </si>
  <si>
    <t>N5R1B1</t>
  </si>
  <si>
    <t>N5R1B2</t>
  </si>
  <si>
    <t>N5R1B3</t>
  </si>
  <si>
    <t>N5R1B4</t>
  </si>
  <si>
    <t>N5R1B5</t>
  </si>
  <si>
    <t>N5R1B6</t>
  </si>
  <si>
    <t>N5R1B7</t>
  </si>
  <si>
    <t>N5R1B8</t>
  </si>
  <si>
    <t>N5R1B9</t>
  </si>
  <si>
    <t>N5R1C1</t>
  </si>
  <si>
    <t>N5R1C2</t>
  </si>
  <si>
    <t>N5R1C3</t>
  </si>
  <si>
    <t>N5R1C4</t>
  </si>
  <si>
    <t>N5R1C5</t>
  </si>
  <si>
    <t>N5R1C6</t>
  </si>
  <si>
    <t>N5R1C7</t>
  </si>
  <si>
    <t>N5R1C8</t>
  </si>
  <si>
    <t>N5R1C9</t>
  </si>
  <si>
    <t>N5R1E1</t>
  </si>
  <si>
    <t>N5R1E2</t>
  </si>
  <si>
    <t>N5R1E3</t>
  </si>
  <si>
    <t>N5R1E4</t>
  </si>
  <si>
    <t>N5R1E5</t>
  </si>
  <si>
    <t>N5R1E6</t>
  </si>
  <si>
    <t>N5R1E7</t>
  </si>
  <si>
    <t>N5R1E8</t>
  </si>
  <si>
    <t>N5R1E9</t>
  </si>
  <si>
    <t>N5R1G1</t>
  </si>
  <si>
    <t>N5R1G2</t>
  </si>
  <si>
    <t>N5R1G3</t>
  </si>
  <si>
    <t>N5R1G4</t>
  </si>
  <si>
    <t>N5R1G5</t>
  </si>
  <si>
    <t>N5R1G6</t>
  </si>
  <si>
    <t>N5R1G7</t>
  </si>
  <si>
    <t>N5R1G8</t>
  </si>
  <si>
    <t>N5R1G9</t>
  </si>
  <si>
    <t>N5R1H1</t>
  </si>
  <si>
    <t>N5R1H2</t>
  </si>
  <si>
    <t>N5R1H3</t>
  </si>
  <si>
    <t>N5R1H4</t>
  </si>
  <si>
    <t>N5R1H5</t>
  </si>
  <si>
    <t>N5R1H6</t>
  </si>
  <si>
    <t>N5R1H7</t>
  </si>
  <si>
    <t>N5R1H8</t>
  </si>
  <si>
    <t>N5R1H9</t>
  </si>
  <si>
    <t>N5R1J1</t>
  </si>
  <si>
    <t>N5R1J2</t>
  </si>
  <si>
    <t>N5R1J3</t>
  </si>
  <si>
    <t>N5R1J4</t>
  </si>
  <si>
    <t>N5R1J5</t>
  </si>
  <si>
    <t>N5R1J6</t>
  </si>
  <si>
    <t>N5R1J7</t>
  </si>
  <si>
    <t>N5R1J8</t>
  </si>
  <si>
    <t>N5R1J9</t>
  </si>
  <si>
    <t>N5R1K1</t>
  </si>
  <si>
    <t>N5R1K2</t>
  </si>
  <si>
    <t>N5R1K3</t>
  </si>
  <si>
    <t>N5R1K4</t>
  </si>
  <si>
    <t>N5R1K5</t>
  </si>
  <si>
    <t>N5R1K6</t>
  </si>
  <si>
    <t>N5R1K7</t>
  </si>
  <si>
    <t>N5R1K8</t>
  </si>
  <si>
    <t>N5R1K9</t>
  </si>
  <si>
    <t>N5R1L1</t>
  </si>
  <si>
    <t>N5R1L2</t>
  </si>
  <si>
    <t>N5R1L3</t>
  </si>
  <si>
    <t>N5R1L4</t>
  </si>
  <si>
    <t>N5R1L5</t>
  </si>
  <si>
    <t>N5R1L6</t>
  </si>
  <si>
    <t>N5R1L7</t>
  </si>
  <si>
    <t>N5R1L8</t>
  </si>
  <si>
    <t>N5R1L9</t>
  </si>
  <si>
    <t>N5R1M1</t>
  </si>
  <si>
    <t>N5R1M2</t>
  </si>
  <si>
    <t>N5R1M3</t>
  </si>
  <si>
    <t>N5R1M4</t>
  </si>
  <si>
    <t>N5R1M5</t>
  </si>
  <si>
    <t>N5R1M6</t>
  </si>
  <si>
    <t>N5R1M7</t>
  </si>
  <si>
    <t>N5R1M9</t>
  </si>
  <si>
    <t>N5R1N1</t>
  </si>
  <si>
    <t>N5R1N2</t>
  </si>
  <si>
    <t>N5R1N3</t>
  </si>
  <si>
    <t>N5R1N4</t>
  </si>
  <si>
    <t>N5R1N5</t>
  </si>
  <si>
    <t>N5R1N6</t>
  </si>
  <si>
    <t>N5R1N7</t>
  </si>
  <si>
    <t>N5R1N8</t>
  </si>
  <si>
    <t>N5R1N9</t>
  </si>
  <si>
    <t>N5R1P1</t>
  </si>
  <si>
    <t>N5R1P2</t>
  </si>
  <si>
    <t>N5R1P3</t>
  </si>
  <si>
    <t>N5R1P4</t>
  </si>
  <si>
    <t>N5R1P5</t>
  </si>
  <si>
    <t>N5R1P6</t>
  </si>
  <si>
    <t>N5R1P7</t>
  </si>
  <si>
    <t>N5R1P8</t>
  </si>
  <si>
    <t>N5R1P9</t>
  </si>
  <si>
    <t>N5R1R1</t>
  </si>
  <si>
    <t>N5R1R2</t>
  </si>
  <si>
    <t>N5R1R3</t>
  </si>
  <si>
    <t>N5R1R4</t>
  </si>
  <si>
    <t>N5R1R5</t>
  </si>
  <si>
    <t>N5R1R6</t>
  </si>
  <si>
    <t>N5R1R7</t>
  </si>
  <si>
    <t>N5R1R8</t>
  </si>
  <si>
    <t>N5R1R9</t>
  </si>
  <si>
    <t>N5R1S1</t>
  </si>
  <si>
    <t>N5R1S2</t>
  </si>
  <si>
    <t>N5R1S3</t>
  </si>
  <si>
    <t>N5R1S4</t>
  </si>
  <si>
    <t>N5R1S5</t>
  </si>
  <si>
    <t>N5R1S6</t>
  </si>
  <si>
    <t>N5R1S7</t>
  </si>
  <si>
    <t>N5R1S8</t>
  </si>
  <si>
    <t>N5R1S9</t>
  </si>
  <si>
    <t>N5R1T1</t>
  </si>
  <si>
    <t>N5R1T2</t>
  </si>
  <si>
    <t>N5R1T3</t>
  </si>
  <si>
    <t>N5R1T4</t>
  </si>
  <si>
    <t>N5R1T5</t>
  </si>
  <si>
    <t>N5R1T6</t>
  </si>
  <si>
    <t>N5R1T7</t>
  </si>
  <si>
    <t>N5R1T8</t>
  </si>
  <si>
    <t>N5R1T9</t>
  </si>
  <si>
    <t>N5R1V1</t>
  </si>
  <si>
    <t>N5R1V2</t>
  </si>
  <si>
    <t>N5R1V3</t>
  </si>
  <si>
    <t>N5R1V4</t>
  </si>
  <si>
    <t>N5R1V5</t>
  </si>
  <si>
    <t>N5R1V6</t>
  </si>
  <si>
    <t>N5R1V7</t>
  </si>
  <si>
    <t>N5R1V8</t>
  </si>
  <si>
    <t>N5R1V9</t>
  </si>
  <si>
    <t>N5R1W1</t>
  </si>
  <si>
    <t>N5R1W2</t>
  </si>
  <si>
    <t>N5R1W3</t>
  </si>
  <si>
    <t>N5R1W4</t>
  </si>
  <si>
    <t>N5R1W5</t>
  </si>
  <si>
    <t>N5R1W6</t>
  </si>
  <si>
    <t>N5R1W7</t>
  </si>
  <si>
    <t>N5R1W8</t>
  </si>
  <si>
    <t>N5R1W9</t>
  </si>
  <si>
    <t>N5R1X1</t>
  </si>
  <si>
    <t>N5R1X2</t>
  </si>
  <si>
    <t>N5R1X3</t>
  </si>
  <si>
    <t>N5R1X4</t>
  </si>
  <si>
    <t>N5R1X5</t>
  </si>
  <si>
    <t>N5R1X6</t>
  </si>
  <si>
    <t>N5R1X7</t>
  </si>
  <si>
    <t>N5R1X8</t>
  </si>
  <si>
    <t>N5R1X9</t>
  </si>
  <si>
    <t>N5R1Y1</t>
  </si>
  <si>
    <t>N5R1Y2</t>
  </si>
  <si>
    <t>N5R1Y3</t>
  </si>
  <si>
    <t>N5R1Y4</t>
  </si>
  <si>
    <t>N5R1Y5</t>
  </si>
  <si>
    <t>N5R1Y6</t>
  </si>
  <si>
    <t>N5R1Y7</t>
  </si>
  <si>
    <t>N5R1Y8</t>
  </si>
  <si>
    <t>N5R1Y9</t>
  </si>
  <si>
    <t>N5R1Z1</t>
  </si>
  <si>
    <t>N5R1Z2</t>
  </si>
  <si>
    <t>N5R1Z3</t>
  </si>
  <si>
    <t>N5R1Z4</t>
  </si>
  <si>
    <t>N5R1Z5</t>
  </si>
  <si>
    <t>N5R1Z6</t>
  </si>
  <si>
    <t>N5R1Z7</t>
  </si>
  <si>
    <t>N5R1Z8</t>
  </si>
  <si>
    <t>N5R1Z9</t>
  </si>
  <si>
    <t>N5R2A1</t>
  </si>
  <si>
    <t>N5R2A2</t>
  </si>
  <si>
    <t>N5R2A3</t>
  </si>
  <si>
    <t>N5R2A4</t>
  </si>
  <si>
    <t>N5R2A5</t>
  </si>
  <si>
    <t>N5R2A6</t>
  </si>
  <si>
    <t>N5R2A7</t>
  </si>
  <si>
    <t>N5R2A8</t>
  </si>
  <si>
    <t>N5R2A9</t>
  </si>
  <si>
    <t>N5R2B1</t>
  </si>
  <si>
    <t>N5R2B2</t>
  </si>
  <si>
    <t>N5R2B3</t>
  </si>
  <si>
    <t>N5R2B4</t>
  </si>
  <si>
    <t>N5R2B5</t>
  </si>
  <si>
    <t>N5R2B6</t>
  </si>
  <si>
    <t>N5R2B7</t>
  </si>
  <si>
    <t>N5R2B8</t>
  </si>
  <si>
    <t>N5R2B9</t>
  </si>
  <si>
    <t>N5R2C1</t>
  </si>
  <si>
    <t>N5R2C2</t>
  </si>
  <si>
    <t>N5R2C3</t>
  </si>
  <si>
    <t>N5R2C4</t>
  </si>
  <si>
    <t>N5R2C5</t>
  </si>
  <si>
    <t>N5R2C6</t>
  </si>
  <si>
    <t>N5R2C7</t>
  </si>
  <si>
    <t>N5R2C8</t>
  </si>
  <si>
    <t>N5R2C9</t>
  </si>
  <si>
    <t>N5R2E1</t>
  </si>
  <si>
    <t>N5R2E2</t>
  </si>
  <si>
    <t>N5R2E3</t>
  </si>
  <si>
    <t>N5R2E4</t>
  </si>
  <si>
    <t>N5R2E5</t>
  </si>
  <si>
    <t>N5R2E6</t>
  </si>
  <si>
    <t>N5R2E7</t>
  </si>
  <si>
    <t>N5R2E8</t>
  </si>
  <si>
    <t>N5R2E9</t>
  </si>
  <si>
    <t>N5R2G1</t>
  </si>
  <si>
    <t>N5R2G2</t>
  </si>
  <si>
    <t>N5R2G3</t>
  </si>
  <si>
    <t>N5R2G4</t>
  </si>
  <si>
    <t>N5R2G5</t>
  </si>
  <si>
    <t>N5R2G6</t>
  </si>
  <si>
    <t>N5R2G7</t>
  </si>
  <si>
    <t>N5R2G8</t>
  </si>
  <si>
    <t>N5R2G9</t>
  </si>
  <si>
    <t>N5R2H1</t>
  </si>
  <si>
    <t>N5R2H2</t>
  </si>
  <si>
    <t>N5R2H3</t>
  </si>
  <si>
    <t>N5R2H4</t>
  </si>
  <si>
    <t>N5R2H5</t>
  </si>
  <si>
    <t>N5R2H6</t>
  </si>
  <si>
    <t>N5R2H7</t>
  </si>
  <si>
    <t>N5R2H8</t>
  </si>
  <si>
    <t>N5R2H9</t>
  </si>
  <si>
    <t>N5R2J1</t>
  </si>
  <si>
    <t>N5R2J2</t>
  </si>
  <si>
    <t>N5R2J3</t>
  </si>
  <si>
    <t>N5R2J4</t>
  </si>
  <si>
    <t>N5R2J5</t>
  </si>
  <si>
    <t>N5R2J6</t>
  </si>
  <si>
    <t>N5R2J7</t>
  </si>
  <si>
    <t>N5R2J8</t>
  </si>
  <si>
    <t>N5R2J9</t>
  </si>
  <si>
    <t>N5R2K1</t>
  </si>
  <si>
    <t>N5R2K2</t>
  </si>
  <si>
    <t>N5R2K3</t>
  </si>
  <si>
    <t>N5R2K4</t>
  </si>
  <si>
    <t>N5R2K5</t>
  </si>
  <si>
    <t>N5R2K6</t>
  </si>
  <si>
    <t>N5R2K7</t>
  </si>
  <si>
    <t>N5R2K8</t>
  </si>
  <si>
    <t>N5R2K9</t>
  </si>
  <si>
    <t>N5R2L1</t>
  </si>
  <si>
    <t>N5R2L2</t>
  </si>
  <si>
    <t>N5R2L3</t>
  </si>
  <si>
    <t>N5R2L4</t>
  </si>
  <si>
    <t>N5R2L5</t>
  </si>
  <si>
    <t>N5R2L6</t>
  </si>
  <si>
    <t>N5R2L7</t>
  </si>
  <si>
    <t>N5R2L8</t>
  </si>
  <si>
    <t>N5R2L9</t>
  </si>
  <si>
    <t>N5R2M1</t>
  </si>
  <si>
    <t>N5R2M2</t>
  </si>
  <si>
    <t>N5R2M3</t>
  </si>
  <si>
    <t>N5R2M4</t>
  </si>
  <si>
    <t>N5R2M5</t>
  </si>
  <si>
    <t>N5R2M6</t>
  </si>
  <si>
    <t>N5R2M7</t>
  </si>
  <si>
    <t>N5R2M8</t>
  </si>
  <si>
    <t>N5R2M9</t>
  </si>
  <si>
    <t>N5R2N1</t>
  </si>
  <si>
    <t>N5R2N2</t>
  </si>
  <si>
    <t>N5R2N3</t>
  </si>
  <si>
    <t>N5R2N4</t>
  </si>
  <si>
    <t>N5R2N5</t>
  </si>
  <si>
    <t>N5R2N6</t>
  </si>
  <si>
    <t>N5R2N7</t>
  </si>
  <si>
    <t>N5R2N8</t>
  </si>
  <si>
    <t>N5R2N9</t>
  </si>
  <si>
    <t>N5R2P1</t>
  </si>
  <si>
    <t>N5R2P2</t>
  </si>
  <si>
    <t>N5R2P3</t>
  </si>
  <si>
    <t>N5R2P4</t>
  </si>
  <si>
    <t>N5R2P5</t>
  </si>
  <si>
    <t>N5R2P6</t>
  </si>
  <si>
    <t>N5R2P7</t>
  </si>
  <si>
    <t>N5R2P8</t>
  </si>
  <si>
    <t>N5R2P9</t>
  </si>
  <si>
    <t>N5R2R1</t>
  </si>
  <si>
    <t>N5R2R2</t>
  </si>
  <si>
    <t>N5R2R3</t>
  </si>
  <si>
    <t>N5R2R4</t>
  </si>
  <si>
    <t>N5R2R5</t>
  </si>
  <si>
    <t>N5R2R6</t>
  </si>
  <si>
    <t>N5R2R7</t>
  </si>
  <si>
    <t>N5R2R8</t>
  </si>
  <si>
    <t>N5R2R9</t>
  </si>
  <si>
    <t>N5R2S1</t>
  </si>
  <si>
    <t>N5R2S2</t>
  </si>
  <si>
    <t>N5R2S3</t>
  </si>
  <si>
    <t>N5R2S4</t>
  </si>
  <si>
    <t>N5R2S5</t>
  </si>
  <si>
    <t>N5R2S6</t>
  </si>
  <si>
    <t>N5R2S7</t>
  </si>
  <si>
    <t>N5R2S8</t>
  </si>
  <si>
    <t>N5R2S9</t>
  </si>
  <si>
    <t>N5R2T0</t>
  </si>
  <si>
    <t>N5R2T1</t>
  </si>
  <si>
    <t>N5R2T2</t>
  </si>
  <si>
    <t>N5R2T3</t>
  </si>
  <si>
    <t>N5R2T4</t>
  </si>
  <si>
    <t>N5R2T5</t>
  </si>
  <si>
    <t>N5R2T6</t>
  </si>
  <si>
    <t>N5R2T7</t>
  </si>
  <si>
    <t>N5R2T8</t>
  </si>
  <si>
    <t>N5R2T9</t>
  </si>
  <si>
    <t>N5R2V1</t>
  </si>
  <si>
    <t>N5R2V2</t>
  </si>
  <si>
    <t>N5R2V3</t>
  </si>
  <si>
    <t>N5R2V4</t>
  </si>
  <si>
    <t>N5R2V5</t>
  </si>
  <si>
    <t>N5R2V6</t>
  </si>
  <si>
    <t>N5R2V7</t>
  </si>
  <si>
    <t>N5R2V8</t>
  </si>
  <si>
    <t>N5R2V9</t>
  </si>
  <si>
    <t>N5R2W1</t>
  </si>
  <si>
    <t>N5R2W2</t>
  </si>
  <si>
    <t>N5R2W3</t>
  </si>
  <si>
    <t>N5R2W4</t>
  </si>
  <si>
    <t>N5R2W5</t>
  </si>
  <si>
    <t>N5R2W6</t>
  </si>
  <si>
    <t>N5R2W7</t>
  </si>
  <si>
    <t>N5R2W8</t>
  </si>
  <si>
    <t>N5R2W9</t>
  </si>
  <si>
    <t>N5R2X1</t>
  </si>
  <si>
    <t>N5R2X2</t>
  </si>
  <si>
    <t>N5R2X3</t>
  </si>
  <si>
    <t>N5R2X4</t>
  </si>
  <si>
    <t>N5R2X5</t>
  </si>
  <si>
    <t>N5R2X6</t>
  </si>
  <si>
    <t>N5R2X7</t>
  </si>
  <si>
    <t>N5R2X8</t>
  </si>
  <si>
    <t>N5R2X9</t>
  </si>
  <si>
    <t>N5R2Y1</t>
  </si>
  <si>
    <t>N5R2Y2</t>
  </si>
  <si>
    <t>N5R2Y3</t>
  </si>
  <si>
    <t>N5R2Y4</t>
  </si>
  <si>
    <t>N5R2Y5</t>
  </si>
  <si>
    <t>N5R2Y6</t>
  </si>
  <si>
    <t>N5R2Y7</t>
  </si>
  <si>
    <t>N5R2Y8</t>
  </si>
  <si>
    <t>N5R2Y9</t>
  </si>
  <si>
    <t>N5R2Z1</t>
  </si>
  <si>
    <t>N5R2Z2</t>
  </si>
  <si>
    <t>N5R2Z3</t>
  </si>
  <si>
    <t>N5R2Z4</t>
  </si>
  <si>
    <t>N5R2Z5</t>
  </si>
  <si>
    <t>N5R2Z6</t>
  </si>
  <si>
    <t>N5R2Z7</t>
  </si>
  <si>
    <t>N5R2Z8</t>
  </si>
  <si>
    <t>N5R2Z9</t>
  </si>
  <si>
    <t>N5R3A1</t>
  </si>
  <si>
    <t>N5R3A2</t>
  </si>
  <si>
    <t>N5R3A3</t>
  </si>
  <si>
    <t>N5R3A4</t>
  </si>
  <si>
    <t>N5R3A5</t>
  </si>
  <si>
    <t>N5R3A6</t>
  </si>
  <si>
    <t>N5R3A7</t>
  </si>
  <si>
    <t>N5R3A8</t>
  </si>
  <si>
    <t>N5R3A9</t>
  </si>
  <si>
    <t>N5R3B1</t>
  </si>
  <si>
    <t>N5R3B2</t>
  </si>
  <si>
    <t>N5R3B3</t>
  </si>
  <si>
    <t>N5R3B4</t>
  </si>
  <si>
    <t>N5R3B5</t>
  </si>
  <si>
    <t>N5R3B6</t>
  </si>
  <si>
    <t>N5R3B7</t>
  </si>
  <si>
    <t>N5R3B8</t>
  </si>
  <si>
    <t>N5R3B9</t>
  </si>
  <si>
    <t>N5R3C1</t>
  </si>
  <si>
    <t>N5R3C2</t>
  </si>
  <si>
    <t>N5R3C3</t>
  </si>
  <si>
    <t>N5R3C4</t>
  </si>
  <si>
    <t>N5R3C5</t>
  </si>
  <si>
    <t>N5R3C6</t>
  </si>
  <si>
    <t>N5R3C7</t>
  </si>
  <si>
    <t>N5R3C8</t>
  </si>
  <si>
    <t>N5R3C9</t>
  </si>
  <si>
    <t>N5R3E1</t>
  </si>
  <si>
    <t>N5R3E2</t>
  </si>
  <si>
    <t>N5R3E3</t>
  </si>
  <si>
    <t>N5R3E4</t>
  </si>
  <si>
    <t>N5R3E5</t>
  </si>
  <si>
    <t>N5R3E6</t>
  </si>
  <si>
    <t>N5R3E7</t>
  </si>
  <si>
    <t>N5R3E8</t>
  </si>
  <si>
    <t>N5R3E9</t>
  </si>
  <si>
    <t>N5R3G1</t>
  </si>
  <si>
    <t>N5R3G2</t>
  </si>
  <si>
    <t>N5R3G3</t>
  </si>
  <si>
    <t>N5R3G4</t>
  </si>
  <si>
    <t>N5R3G5</t>
  </si>
  <si>
    <t>N5R3G6</t>
  </si>
  <si>
    <t>N5R3G7</t>
  </si>
  <si>
    <t>N5R3G8</t>
  </si>
  <si>
    <t>N5R3G9</t>
  </si>
  <si>
    <t>N5R3H1</t>
  </si>
  <si>
    <t>N5R3H2</t>
  </si>
  <si>
    <t>N5R3H3</t>
  </si>
  <si>
    <t>N5R3H4</t>
  </si>
  <si>
    <t>N5R3H5</t>
  </si>
  <si>
    <t>N5R3H6</t>
  </si>
  <si>
    <t>N5R3H7</t>
  </si>
  <si>
    <t>N5R3H8</t>
  </si>
  <si>
    <t>N5R3H9</t>
  </si>
  <si>
    <t>N5R3J1</t>
  </si>
  <si>
    <t>N5R3J2</t>
  </si>
  <si>
    <t>N5R3J3</t>
  </si>
  <si>
    <t>N5R3J4</t>
  </si>
  <si>
    <t>N5R3J5</t>
  </si>
  <si>
    <t>N5R3J6</t>
  </si>
  <si>
    <t>N5R3J7</t>
  </si>
  <si>
    <t>N5R3J8</t>
  </si>
  <si>
    <t>N5R3J9</t>
  </si>
  <si>
    <t>N5R3K1</t>
  </si>
  <si>
    <t>N5R3K2</t>
  </si>
  <si>
    <t>N5R3K3</t>
  </si>
  <si>
    <t>N5R3K4</t>
  </si>
  <si>
    <t>N5R3K5</t>
  </si>
  <si>
    <t>N5R3K6</t>
  </si>
  <si>
    <t>N5R3K7</t>
  </si>
  <si>
    <t>N5R3K8</t>
  </si>
  <si>
    <t>N5R3K9</t>
  </si>
  <si>
    <t>N5R3L1</t>
  </si>
  <si>
    <t>N5R3L2</t>
  </si>
  <si>
    <t>N5R3L3</t>
  </si>
  <si>
    <t>N5R3L4</t>
  </si>
  <si>
    <t>N5R3L5</t>
  </si>
  <si>
    <t>N5R3L6</t>
  </si>
  <si>
    <t>N5R3L7</t>
  </si>
  <si>
    <t>N5R3L8</t>
  </si>
  <si>
    <t>N5R3L9</t>
  </si>
  <si>
    <t>N5R3M1</t>
  </si>
  <si>
    <t>N5R3M2</t>
  </si>
  <si>
    <t>N5R3M3</t>
  </si>
  <si>
    <t>N5R3M4</t>
  </si>
  <si>
    <t>N5R3M5</t>
  </si>
  <si>
    <t>N5R3M6</t>
  </si>
  <si>
    <t>N5R3M7</t>
  </si>
  <si>
    <t>N5R3M8</t>
  </si>
  <si>
    <t>N5R3M9</t>
  </si>
  <si>
    <t>N5R3N1</t>
  </si>
  <si>
    <t>N5R3N2</t>
  </si>
  <si>
    <t>N5R3N3</t>
  </si>
  <si>
    <t>N5R3N4</t>
  </si>
  <si>
    <t>N5R3N5</t>
  </si>
  <si>
    <t>N5R3N6</t>
  </si>
  <si>
    <t>N5R3N7</t>
  </si>
  <si>
    <t>N5R3N8</t>
  </si>
  <si>
    <t>N5R3N9</t>
  </si>
  <si>
    <t>N5R3P1</t>
  </si>
  <si>
    <t>N5R3P2</t>
  </si>
  <si>
    <t>N5R3P3</t>
  </si>
  <si>
    <t>N5R3P4</t>
  </si>
  <si>
    <t>N5R3P5</t>
  </si>
  <si>
    <t>N5R3P6</t>
  </si>
  <si>
    <t>N5R3P7</t>
  </si>
  <si>
    <t>N5R3P8</t>
  </si>
  <si>
    <t>N5R3P9</t>
  </si>
  <si>
    <t>N5R3R1</t>
  </si>
  <si>
    <t>N5R3R2</t>
  </si>
  <si>
    <t>N5R3R3</t>
  </si>
  <si>
    <t>N5R3R4</t>
  </si>
  <si>
    <t>N5R3R5</t>
  </si>
  <si>
    <t>N5R3R6</t>
  </si>
  <si>
    <t>N5R3R7</t>
  </si>
  <si>
    <t>N5R3R8</t>
  </si>
  <si>
    <t>N5R3R9</t>
  </si>
  <si>
    <t>N5R3S1</t>
  </si>
  <si>
    <t>N5R3S2</t>
  </si>
  <si>
    <t>N5R3S3</t>
  </si>
  <si>
    <t>N5R3S4</t>
  </si>
  <si>
    <t>N5R3S5</t>
  </si>
  <si>
    <t>N5R3S6</t>
  </si>
  <si>
    <t>N5R3S7</t>
  </si>
  <si>
    <t>N5R3S8</t>
  </si>
  <si>
    <t>N5R3S9</t>
  </si>
  <si>
    <t>N5R3T1</t>
  </si>
  <si>
    <t>N5R3T2</t>
  </si>
  <si>
    <t>N5R3T3</t>
  </si>
  <si>
    <t>N5R3T4</t>
  </si>
  <si>
    <t>N5R3T5</t>
  </si>
  <si>
    <t>N5R3T6</t>
  </si>
  <si>
    <t>N5R3T7</t>
  </si>
  <si>
    <t>N5R3T8</t>
  </si>
  <si>
    <t>N5R3T9</t>
  </si>
  <si>
    <t>N5R3V1</t>
  </si>
  <si>
    <t>N5R3V2</t>
  </si>
  <si>
    <t>N5R3V3</t>
  </si>
  <si>
    <t>N5R3V4</t>
  </si>
  <si>
    <t>N5R3V5</t>
  </si>
  <si>
    <t>N5R3V6</t>
  </si>
  <si>
    <t>N5R3V7</t>
  </si>
  <si>
    <t>N5R3V8</t>
  </si>
  <si>
    <t>N5R3V9</t>
  </si>
  <si>
    <t>N5R3W1</t>
  </si>
  <si>
    <t>N5R3W2</t>
  </si>
  <si>
    <t>N5R3W3</t>
  </si>
  <si>
    <t>N5R3W4</t>
  </si>
  <si>
    <t>N5R3W5</t>
  </si>
  <si>
    <t>N5R3W6</t>
  </si>
  <si>
    <t>N5R3W7</t>
  </si>
  <si>
    <t>N5R3W8</t>
  </si>
  <si>
    <t>N5R3W9</t>
  </si>
  <si>
    <t>N5R3X1</t>
  </si>
  <si>
    <t>N5R3X2</t>
  </si>
  <si>
    <t>N5R3X3</t>
  </si>
  <si>
    <t>N5R3X4</t>
  </si>
  <si>
    <t>N5R3X6</t>
  </si>
  <si>
    <t>N5R3X7</t>
  </si>
  <si>
    <t>N5R3X8</t>
  </si>
  <si>
    <t>N5R3X9</t>
  </si>
  <si>
    <t>N5R3Y1</t>
  </si>
  <si>
    <t>N5R3Y2</t>
  </si>
  <si>
    <t>N5R3Y3</t>
  </si>
  <si>
    <t>N5R3Y4</t>
  </si>
  <si>
    <t>N5R3Y5</t>
  </si>
  <si>
    <t>N5R3Y6</t>
  </si>
  <si>
    <t>N5R3Y7</t>
  </si>
  <si>
    <t>N5R3Y8</t>
  </si>
  <si>
    <t>N5R3Y9</t>
  </si>
  <si>
    <t>N5R3Z1</t>
  </si>
  <si>
    <t>N5R3Z2</t>
  </si>
  <si>
    <t>N5R3Z3</t>
  </si>
  <si>
    <t>N5R3Z4</t>
  </si>
  <si>
    <t>N5R3Z5</t>
  </si>
  <si>
    <t>N5R3Z6</t>
  </si>
  <si>
    <t>N5R3Z7</t>
  </si>
  <si>
    <t>N5R3Z8</t>
  </si>
  <si>
    <t>N5R3Z9</t>
  </si>
  <si>
    <t>N5R4A1</t>
  </si>
  <si>
    <t>N5R4A2</t>
  </si>
  <si>
    <t>N5R4A3</t>
  </si>
  <si>
    <t>N5R4A4</t>
  </si>
  <si>
    <t>N5R4A5</t>
  </si>
  <si>
    <t>N5R4A6</t>
  </si>
  <si>
    <t>N5R4A7</t>
  </si>
  <si>
    <t>N5R4A8</t>
  </si>
  <si>
    <t>N5R4A9</t>
  </si>
  <si>
    <t>N5R4B1</t>
  </si>
  <si>
    <t>N5R4B2</t>
  </si>
  <si>
    <t>N5R4B3</t>
  </si>
  <si>
    <t>N5R4B4</t>
  </si>
  <si>
    <t>N5R4B5</t>
  </si>
  <si>
    <t>N5R4B6</t>
  </si>
  <si>
    <t>N5R4B7</t>
  </si>
  <si>
    <t>N5R4B8</t>
  </si>
  <si>
    <t>N5R4B9</t>
  </si>
  <si>
    <t>N5R4C1</t>
  </si>
  <si>
    <t>N5R4C2</t>
  </si>
  <si>
    <t>N5R4C3</t>
  </si>
  <si>
    <t>N5R4C4</t>
  </si>
  <si>
    <t>N5R4C5</t>
  </si>
  <si>
    <t>N5R4C6</t>
  </si>
  <si>
    <t>N5R4C7</t>
  </si>
  <si>
    <t>N5R4C8</t>
  </si>
  <si>
    <t>N5R4C9</t>
  </si>
  <si>
    <t>N5R4E0</t>
  </si>
  <si>
    <t>N5R4E1</t>
  </si>
  <si>
    <t>N5R4E2</t>
  </si>
  <si>
    <t>N5R4E3</t>
  </si>
  <si>
    <t>N5R4E4</t>
  </si>
  <si>
    <t>N5R4E5</t>
  </si>
  <si>
    <t>N5R4E6</t>
  </si>
  <si>
    <t>N5R4E7</t>
  </si>
  <si>
    <t>N5R4E8</t>
  </si>
  <si>
    <t>N5R4E9</t>
  </si>
  <si>
    <t>N5R4G1</t>
  </si>
  <si>
    <t>N5R4G2</t>
  </si>
  <si>
    <t>N5R4G3</t>
  </si>
  <si>
    <t>N5R4G4</t>
  </si>
  <si>
    <t>N5R4G5</t>
  </si>
  <si>
    <t>N5R4G6</t>
  </si>
  <si>
    <t>N5R4G7</t>
  </si>
  <si>
    <t>N5R4G8</t>
  </si>
  <si>
    <t>N5R4G9</t>
  </si>
  <si>
    <t>N5R4H1</t>
  </si>
  <si>
    <t>N5R4H2</t>
  </si>
  <si>
    <t>N5R4H3</t>
  </si>
  <si>
    <t>N5R4H4</t>
  </si>
  <si>
    <t>N5R4H5</t>
  </si>
  <si>
    <t>N5R4H6</t>
  </si>
  <si>
    <t>N5R4H7</t>
  </si>
  <si>
    <t>N5R4H8</t>
  </si>
  <si>
    <t>N5R4H9</t>
  </si>
  <si>
    <t>N5R4J1</t>
  </si>
  <si>
    <t>N5R4J2</t>
  </si>
  <si>
    <t>N5R4J3</t>
  </si>
  <si>
    <t>N5R4J4</t>
  </si>
  <si>
    <t>N5R4J5</t>
  </si>
  <si>
    <t>N5R4J6</t>
  </si>
  <si>
    <t>N5R4J7</t>
  </si>
  <si>
    <t>N5R4J8</t>
  </si>
  <si>
    <t>N5R4J9</t>
  </si>
  <si>
    <t>N5R4K1</t>
  </si>
  <si>
    <t>N5R4K2</t>
  </si>
  <si>
    <t>N5R4K3</t>
  </si>
  <si>
    <t>N5R4K4</t>
  </si>
  <si>
    <t>N5R4K5</t>
  </si>
  <si>
    <t>N5R4K6</t>
  </si>
  <si>
    <t>N5R4K7</t>
  </si>
  <si>
    <t>N5R4K8</t>
  </si>
  <si>
    <t>N5R4K9</t>
  </si>
  <si>
    <t>N5R4L1</t>
  </si>
  <si>
    <t>N5R4L2</t>
  </si>
  <si>
    <t>N5R4L3</t>
  </si>
  <si>
    <t>N5R4L4</t>
  </si>
  <si>
    <t>N5R4L5</t>
  </si>
  <si>
    <t>N5R4L6</t>
  </si>
  <si>
    <t>N5R4L7</t>
  </si>
  <si>
    <t>N5R4L8</t>
  </si>
  <si>
    <t>N5R4L9</t>
  </si>
  <si>
    <t>N5R4M1</t>
  </si>
  <si>
    <t>N5R4M2</t>
  </si>
  <si>
    <t>N5R4M3</t>
  </si>
  <si>
    <t>N5R4M4</t>
  </si>
  <si>
    <t>N5R4M5</t>
  </si>
  <si>
    <t>N5R4M6</t>
  </si>
  <si>
    <t>N5R4M7</t>
  </si>
  <si>
    <t>N5R4M8</t>
  </si>
  <si>
    <t>N5R4M9</t>
  </si>
  <si>
    <t>N5R4N1</t>
  </si>
  <si>
    <t>N5R4N2</t>
  </si>
  <si>
    <t>N5R4N3</t>
  </si>
  <si>
    <t>N5R4N4</t>
  </si>
  <si>
    <t>N5R4N5</t>
  </si>
  <si>
    <t>N5R4N6</t>
  </si>
  <si>
    <t>N5R4N7</t>
  </si>
  <si>
    <t>N5R4N8</t>
  </si>
  <si>
    <t>N5R4N9</t>
  </si>
  <si>
    <t>N5R4P0</t>
  </si>
  <si>
    <t>N5R4P1</t>
  </si>
  <si>
    <t>N5R4P2</t>
  </si>
  <si>
    <t>N5R4P3</t>
  </si>
  <si>
    <t>N5R4P4</t>
  </si>
  <si>
    <t>N5R4P5</t>
  </si>
  <si>
    <t>N5R4P6</t>
  </si>
  <si>
    <t>N5R4P7</t>
  </si>
  <si>
    <t>N5R4P8</t>
  </si>
  <si>
    <t>N5R4P9</t>
  </si>
  <si>
    <t>N5R4R1</t>
  </si>
  <si>
    <t>N5R4R2</t>
  </si>
  <si>
    <t>N5R4R3</t>
  </si>
  <si>
    <t>N5R4R4</t>
  </si>
  <si>
    <t>N5R4R5</t>
  </si>
  <si>
    <t>N5R4R6</t>
  </si>
  <si>
    <t>N5R4R7</t>
  </si>
  <si>
    <t>N5R4R8</t>
  </si>
  <si>
    <t>N5R4R9</t>
  </si>
  <si>
    <t>N5R4S1</t>
  </si>
  <si>
    <t>N5R4S2</t>
  </si>
  <si>
    <t>N5R4S3</t>
  </si>
  <si>
    <t>N5R4S4</t>
  </si>
  <si>
    <t>N5R4S5</t>
  </si>
  <si>
    <t>N5R4S6</t>
  </si>
  <si>
    <t>N5R4S7</t>
  </si>
  <si>
    <t>N5R4S8</t>
  </si>
  <si>
    <t>N5R4S9</t>
  </si>
  <si>
    <t>N5R4T1</t>
  </si>
  <si>
    <t>N5R4T2</t>
  </si>
  <si>
    <t>N5R4T3</t>
  </si>
  <si>
    <t>N5R4T4</t>
  </si>
  <si>
    <t>N5R4T5</t>
  </si>
  <si>
    <t>N5R4T6</t>
  </si>
  <si>
    <t>N5R4T7</t>
  </si>
  <si>
    <t>N5R4T8</t>
  </si>
  <si>
    <t>N5R4T9</t>
  </si>
  <si>
    <t>N5R4V1</t>
  </si>
  <si>
    <t>N5R4V2</t>
  </si>
  <si>
    <t>N5R4V3</t>
  </si>
  <si>
    <t>N5R4V4</t>
  </si>
  <si>
    <t>N5R4V5</t>
  </si>
  <si>
    <t>N5R4V6</t>
  </si>
  <si>
    <t>N5R4V7</t>
  </si>
  <si>
    <t>N5R4V8</t>
  </si>
  <si>
    <t>N5R4V9</t>
  </si>
  <si>
    <t>N5R4W1</t>
  </si>
  <si>
    <t>N5R4W2</t>
  </si>
  <si>
    <t>N5R4W3</t>
  </si>
  <si>
    <t>N5R4W4</t>
  </si>
  <si>
    <t>N5R4W5</t>
  </si>
  <si>
    <t>N5R4W6</t>
  </si>
  <si>
    <t>N5R4W7</t>
  </si>
  <si>
    <t>N5R4W8</t>
  </si>
  <si>
    <t>N5R4W9</t>
  </si>
  <si>
    <t>N5R4X1</t>
  </si>
  <si>
    <t>N5R4X2</t>
  </si>
  <si>
    <t>N5R4X3</t>
  </si>
  <si>
    <t>N5R4X4</t>
  </si>
  <si>
    <t>N5R4X5</t>
  </si>
  <si>
    <t>N5R4X6</t>
  </si>
  <si>
    <t>N5R4X7</t>
  </si>
  <si>
    <t>N5R4X8</t>
  </si>
  <si>
    <t>N5R4X9</t>
  </si>
  <si>
    <t>N5R4Y1</t>
  </si>
  <si>
    <t>N5R4Y2</t>
  </si>
  <si>
    <t>N5R4Y3</t>
  </si>
  <si>
    <t>N5R4Y4</t>
  </si>
  <si>
    <t>N5R4Y5</t>
  </si>
  <si>
    <t>N5R4Y6</t>
  </si>
  <si>
    <t>N5R4Y7</t>
  </si>
  <si>
    <t>N5R4Y8</t>
  </si>
  <si>
    <t>N5R4Y9</t>
  </si>
  <si>
    <t>N5R4Z1</t>
  </si>
  <si>
    <t>N5R4Z2</t>
  </si>
  <si>
    <t>N5R4Z3</t>
  </si>
  <si>
    <t>N5R4Z4</t>
  </si>
  <si>
    <t>N5R4Z5</t>
  </si>
  <si>
    <t>N5R4Z6</t>
  </si>
  <si>
    <t>N5R4Z7</t>
  </si>
  <si>
    <t>N5R4Z8</t>
  </si>
  <si>
    <t>N5R4Z9</t>
  </si>
  <si>
    <t>N5R5A1</t>
  </si>
  <si>
    <t>N5R5A2</t>
  </si>
  <si>
    <t>N5R5A3</t>
  </si>
  <si>
    <t>N5R5A4</t>
  </si>
  <si>
    <t>N5R5A5</t>
  </si>
  <si>
    <t>N5R5A6</t>
  </si>
  <si>
    <t>N5R5A7</t>
  </si>
  <si>
    <t>N5R5A8</t>
  </si>
  <si>
    <t>N5R5A9</t>
  </si>
  <si>
    <t>N5R5B1</t>
  </si>
  <si>
    <t>N5R5B2</t>
  </si>
  <si>
    <t>N5R5B3</t>
  </si>
  <si>
    <t>N5R5B4</t>
  </si>
  <si>
    <t>N5R5B5</t>
  </si>
  <si>
    <t>N5R5B6</t>
  </si>
  <si>
    <t>N5R5B7</t>
  </si>
  <si>
    <t>N5R5B8</t>
  </si>
  <si>
    <t>N5R5B9</t>
  </si>
  <si>
    <t>N5R5C1</t>
  </si>
  <si>
    <t>N5R5C2</t>
  </si>
  <si>
    <t>N5R5C3</t>
  </si>
  <si>
    <t>N5R5C4</t>
  </si>
  <si>
    <t>N5R5C5</t>
  </si>
  <si>
    <t>N5R5C6</t>
  </si>
  <si>
    <t>N5R5C7</t>
  </si>
  <si>
    <t>N5R5C8</t>
  </si>
  <si>
    <t>N5R5C9</t>
  </si>
  <si>
    <t>N5R5E1</t>
  </si>
  <si>
    <t>N5R5E2</t>
  </si>
  <si>
    <t>N5R5E3</t>
  </si>
  <si>
    <t>N5R5E4</t>
  </si>
  <si>
    <t>N5R5E5</t>
  </si>
  <si>
    <t>N5R5E6</t>
  </si>
  <si>
    <t>N5R5E7</t>
  </si>
  <si>
    <t>N5R5E8</t>
  </si>
  <si>
    <t>N5R5E9</t>
  </si>
  <si>
    <t>N5R5G1</t>
  </si>
  <si>
    <t>N5R5G2</t>
  </si>
  <si>
    <t>N5R5G3</t>
  </si>
  <si>
    <t>N5R5G4</t>
  </si>
  <si>
    <t>N5R5G5</t>
  </si>
  <si>
    <t>N5R5G6</t>
  </si>
  <si>
    <t>N5R5G7</t>
  </si>
  <si>
    <t>N5R5G8</t>
  </si>
  <si>
    <t>N5R5G9</t>
  </si>
  <si>
    <t>N5R5H1</t>
  </si>
  <si>
    <t>N5R5H2</t>
  </si>
  <si>
    <t>N5R5H3</t>
  </si>
  <si>
    <t>N5R5H4</t>
  </si>
  <si>
    <t>N5R5H5</t>
  </si>
  <si>
    <t>N5R5H6</t>
  </si>
  <si>
    <t>N5R5H7</t>
  </si>
  <si>
    <t>N5R5H8</t>
  </si>
  <si>
    <t>N5R5H9</t>
  </si>
  <si>
    <t>N5R5J1</t>
  </si>
  <si>
    <t>N5R5J2</t>
  </si>
  <si>
    <t>N5R5J3</t>
  </si>
  <si>
    <t>N5R5J4</t>
  </si>
  <si>
    <t>N5R5J5</t>
  </si>
  <si>
    <t>N5R5J6</t>
  </si>
  <si>
    <t>N5R5J7</t>
  </si>
  <si>
    <t>N5R5J8</t>
  </si>
  <si>
    <t>N5R5J9</t>
  </si>
  <si>
    <t>N5R5K1</t>
  </si>
  <si>
    <t>N5R5K2</t>
  </si>
  <si>
    <t>N5R5K3</t>
  </si>
  <si>
    <t>N5R5K4</t>
  </si>
  <si>
    <t>N5R5K5</t>
  </si>
  <si>
    <t>N5R5K6</t>
  </si>
  <si>
    <t>N5R5K7</t>
  </si>
  <si>
    <t>N5R5K8</t>
  </si>
  <si>
    <t>N5R5K9</t>
  </si>
  <si>
    <t>N5R5L1</t>
  </si>
  <si>
    <t>N5R5L2</t>
  </si>
  <si>
    <t>N5R5L3</t>
  </si>
  <si>
    <t>N5R5L4</t>
  </si>
  <si>
    <t>N5R5L5</t>
  </si>
  <si>
    <t>N5R5L6</t>
  </si>
  <si>
    <t>N5R5L7</t>
  </si>
  <si>
    <t>N5R5L8</t>
  </si>
  <si>
    <t>N5R5L9</t>
  </si>
  <si>
    <t>N5R5M2</t>
  </si>
  <si>
    <t>N5R5M3</t>
  </si>
  <si>
    <t>N5R5M4</t>
  </si>
  <si>
    <t>N5R5M5</t>
  </si>
  <si>
    <t>N5R5M6</t>
  </si>
  <si>
    <t>N5R5M7</t>
  </si>
  <si>
    <t>N5R5M8</t>
  </si>
  <si>
    <t>N5R5M9</t>
  </si>
  <si>
    <t>N5R5N1</t>
  </si>
  <si>
    <t>N5R5N2</t>
  </si>
  <si>
    <t>N5R5N3</t>
  </si>
  <si>
    <t>N5R5N4</t>
  </si>
  <si>
    <t>N5R5N5</t>
  </si>
  <si>
    <t>N5R5N6</t>
  </si>
  <si>
    <t>N5R5N7</t>
  </si>
  <si>
    <t>N5R5N8</t>
  </si>
  <si>
    <t>N5R5N9</t>
  </si>
  <si>
    <t>N5R5P1</t>
  </si>
  <si>
    <t>N5R5P2</t>
  </si>
  <si>
    <t>N5R5P3</t>
  </si>
  <si>
    <t>N5R5P4</t>
  </si>
  <si>
    <t>N5R5P5</t>
  </si>
  <si>
    <t>N5R5P6</t>
  </si>
  <si>
    <t>N5R5P7</t>
  </si>
  <si>
    <t>N5R5P8</t>
  </si>
  <si>
    <t>N5R5P9</t>
  </si>
  <si>
    <t>N5R5R1</t>
  </si>
  <si>
    <t>N5R5R2</t>
  </si>
  <si>
    <t>N5R5R3</t>
  </si>
  <si>
    <t>N5R5R4</t>
  </si>
  <si>
    <t>N5R5R5</t>
  </si>
  <si>
    <t>N5R5R6</t>
  </si>
  <si>
    <t>N5R5R7</t>
  </si>
  <si>
    <t>N5R5R8</t>
  </si>
  <si>
    <t>N5R5R9</t>
  </si>
  <si>
    <t>N5R5S1</t>
  </si>
  <si>
    <t>N5R5S2</t>
  </si>
  <si>
    <t>N5R5S3</t>
  </si>
  <si>
    <t>N5R5S4</t>
  </si>
  <si>
    <t>N5R5S5</t>
  </si>
  <si>
    <t>N5R5S6</t>
  </si>
  <si>
    <t>N5R5S7</t>
  </si>
  <si>
    <t>N5R5S8</t>
  </si>
  <si>
    <t>N5R5S9</t>
  </si>
  <si>
    <t>N5R5T1</t>
  </si>
  <si>
    <t>N5R5T2</t>
  </si>
  <si>
    <t>N5R5T3</t>
  </si>
  <si>
    <t>N5R5T4</t>
  </si>
  <si>
    <t>N5R5T5</t>
  </si>
  <si>
    <t>N5R5T6</t>
  </si>
  <si>
    <t>N5R5T7</t>
  </si>
  <si>
    <t>N5R5T8</t>
  </si>
  <si>
    <t>N5R5T9</t>
  </si>
  <si>
    <t>N5R5V1</t>
  </si>
  <si>
    <t>N5R5V2</t>
  </si>
  <si>
    <t>N5R5V3</t>
  </si>
  <si>
    <t>N5R5V4</t>
  </si>
  <si>
    <t>N5R5V5</t>
  </si>
  <si>
    <t>N5R5V6</t>
  </si>
  <si>
    <t>N5R5V7</t>
  </si>
  <si>
    <t>N5R5V8</t>
  </si>
  <si>
    <t>N5R5V9</t>
  </si>
  <si>
    <t>N5R5W1</t>
  </si>
  <si>
    <t>N5R5W2</t>
  </si>
  <si>
    <t>N5R5W3</t>
  </si>
  <si>
    <t>N5R5W4</t>
  </si>
  <si>
    <t>N5R5W5</t>
  </si>
  <si>
    <t>N5R5W6</t>
  </si>
  <si>
    <t>N5R5W7</t>
  </si>
  <si>
    <t>N5R5W8</t>
  </si>
  <si>
    <t>N5R5W9</t>
  </si>
  <si>
    <t>N5R5X1</t>
  </si>
  <si>
    <t>N5R5X2</t>
  </si>
  <si>
    <t>N5R5X3</t>
  </si>
  <si>
    <t>N5R5X4</t>
  </si>
  <si>
    <t>N5R5X5</t>
  </si>
  <si>
    <t>N5R5X6</t>
  </si>
  <si>
    <t>N5R5X7</t>
  </si>
  <si>
    <t>N5R5X8</t>
  </si>
  <si>
    <t>N5R5X9</t>
  </si>
  <si>
    <t>N5R5Y1</t>
  </si>
  <si>
    <t>N5R5Y2</t>
  </si>
  <si>
    <t>N5R5Y3</t>
  </si>
  <si>
    <t>N5R5Y4</t>
  </si>
  <si>
    <t>N5R5Y5</t>
  </si>
  <si>
    <t>N5R5Y6</t>
  </si>
  <si>
    <t>N5R5Y7</t>
  </si>
  <si>
    <t>N5R5Y8</t>
  </si>
  <si>
    <t>N5R5Y9</t>
  </si>
  <si>
    <t>N5R5Z1</t>
  </si>
  <si>
    <t>N5R5Z2</t>
  </si>
  <si>
    <t>N5R5Z3</t>
  </si>
  <si>
    <t>N5R5Z4</t>
  </si>
  <si>
    <t>N5R5Z5</t>
  </si>
  <si>
    <t>N5R5Z6</t>
  </si>
  <si>
    <t>N5R5Z7</t>
  </si>
  <si>
    <t>N5R5Z8</t>
  </si>
  <si>
    <t>N5R5Z9</t>
  </si>
  <si>
    <t>N5R6A1</t>
  </si>
  <si>
    <t>N5R6A2</t>
  </si>
  <si>
    <t>N5R6A3</t>
  </si>
  <si>
    <t>N5R6A4</t>
  </si>
  <si>
    <t>N5R6A5</t>
  </si>
  <si>
    <t>N5R6A6</t>
  </si>
  <si>
    <t>N5R6A7</t>
  </si>
  <si>
    <t>N5R6A8</t>
  </si>
  <si>
    <t>N5R6A9</t>
  </si>
  <si>
    <t>N5R6B1</t>
  </si>
  <si>
    <t>N5R6B2</t>
  </si>
  <si>
    <t>N5R6B3</t>
  </si>
  <si>
    <t>N5R6B4</t>
  </si>
  <si>
    <t>N5R6B5</t>
  </si>
  <si>
    <t>N5R6B6</t>
  </si>
  <si>
    <t>N5R6B7</t>
  </si>
  <si>
    <t>N5R6B8</t>
  </si>
  <si>
    <t>N5R6B9</t>
  </si>
  <si>
    <t>N5R6C1</t>
  </si>
  <si>
    <t>N5R6C2</t>
  </si>
  <si>
    <t>N5R6C3</t>
  </si>
  <si>
    <t>N5R6C4</t>
  </si>
  <si>
    <t>N5R6C5</t>
  </si>
  <si>
    <t>N5R6C6</t>
  </si>
  <si>
    <t>N5R6C7</t>
  </si>
  <si>
    <t>N5R6C8</t>
  </si>
  <si>
    <t>N5R6C9</t>
  </si>
  <si>
    <t>N5R6E1</t>
  </si>
  <si>
    <t>N5R6E4</t>
  </si>
  <si>
    <t>N5R6E5</t>
  </si>
  <si>
    <t>N5R6E6</t>
  </si>
  <si>
    <t>N5R6E7</t>
  </si>
  <si>
    <t>N5R6E8</t>
  </si>
  <si>
    <t>N5R6E9</t>
  </si>
  <si>
    <t>N5R6G1</t>
  </si>
  <si>
    <t>N5R6G2</t>
  </si>
  <si>
    <t>N5R6G3</t>
  </si>
  <si>
    <t>N5R6G4</t>
  </si>
  <si>
    <t>N5R6G5</t>
  </si>
  <si>
    <t>N5R6G6</t>
  </si>
  <si>
    <t>N5R6G7</t>
  </si>
  <si>
    <t>N5R6G8</t>
  </si>
  <si>
    <t>N5R6G9</t>
  </si>
  <si>
    <t>N5R6H1</t>
  </si>
  <si>
    <t>N5R6H2</t>
  </si>
  <si>
    <t>N5R6H3</t>
  </si>
  <si>
    <t>N5R6H4</t>
  </si>
  <si>
    <t>N5R6H5</t>
  </si>
  <si>
    <t>N5R6H6</t>
  </si>
  <si>
    <t>N5R6H7</t>
  </si>
  <si>
    <t>N5R6H8</t>
  </si>
  <si>
    <t>N5R6H9</t>
  </si>
  <si>
    <t>N5R6J1</t>
  </si>
  <si>
    <t>N5R6J2</t>
  </si>
  <si>
    <t>N5R6J3</t>
  </si>
  <si>
    <t>N5R6J4</t>
  </si>
  <si>
    <t>N5R6J5</t>
  </si>
  <si>
    <t>N5R6J6</t>
  </si>
  <si>
    <t>N5R6J7</t>
  </si>
  <si>
    <t>N5R6J8</t>
  </si>
  <si>
    <t>N5R6J9</t>
  </si>
  <si>
    <t>N5R6K1</t>
  </si>
  <si>
    <t>N5R6K2</t>
  </si>
  <si>
    <t>N5R6K3</t>
  </si>
  <si>
    <t>N5R6K4</t>
  </si>
  <si>
    <t>N5R6K5</t>
  </si>
  <si>
    <t>N5R6K6</t>
  </si>
  <si>
    <t>N5R6K7</t>
  </si>
  <si>
    <t>N5R6K8</t>
  </si>
  <si>
    <t>N5R6K9</t>
  </si>
  <si>
    <t>N5R6L1</t>
  </si>
  <si>
    <t>N5R6L2</t>
  </si>
  <si>
    <t>N5R6L3</t>
  </si>
  <si>
    <t>N5R6L4</t>
  </si>
  <si>
    <t>N5R6L5</t>
  </si>
  <si>
    <t>N5R6L6</t>
  </si>
  <si>
    <t>N5R6L7</t>
  </si>
  <si>
    <t>N5R6L8</t>
  </si>
  <si>
    <t>N5R6L9</t>
  </si>
  <si>
    <t>N5R6M1</t>
  </si>
  <si>
    <t>N5R6M2</t>
  </si>
  <si>
    <t>N5R6M3</t>
  </si>
  <si>
    <t>N5R6M4</t>
  </si>
  <si>
    <t>N5R6M5</t>
  </si>
  <si>
    <t>N5R6M6</t>
  </si>
  <si>
    <t>N5R6M7</t>
  </si>
  <si>
    <t>N5R6M8</t>
  </si>
  <si>
    <t>N5V0A1</t>
  </si>
  <si>
    <t>N5V0A2</t>
  </si>
  <si>
    <t>N5V0A3</t>
  </si>
  <si>
    <t>N5V0A4</t>
  </si>
  <si>
    <t>N5V0A5</t>
  </si>
  <si>
    <t>N5V0A6</t>
  </si>
  <si>
    <t>N5V0A7</t>
  </si>
  <si>
    <t>N5V0A8</t>
  </si>
  <si>
    <t>N5V0A9</t>
  </si>
  <si>
    <t>N5V0B1</t>
  </si>
  <si>
    <t>N5V0B2</t>
  </si>
  <si>
    <t>N5V0B6</t>
  </si>
  <si>
    <t>N5V1A1</t>
  </si>
  <si>
    <t>N5V1A2</t>
  </si>
  <si>
    <t>N5V1A3</t>
  </si>
  <si>
    <t>N5V1A4</t>
  </si>
  <si>
    <t>N5V1A5</t>
  </si>
  <si>
    <t>N5V1A6</t>
  </si>
  <si>
    <t>N5V1A7</t>
  </si>
  <si>
    <t>N5V1A8</t>
  </si>
  <si>
    <t>N5V1A9</t>
  </si>
  <si>
    <t>N5V1B1</t>
  </si>
  <si>
    <t>N5V1B2</t>
  </si>
  <si>
    <t>N5V1B3</t>
  </si>
  <si>
    <t>N5V1B4</t>
  </si>
  <si>
    <t>N5V1B5</t>
  </si>
  <si>
    <t>N5V1B6</t>
  </si>
  <si>
    <t>N5V1B7</t>
  </si>
  <si>
    <t>N5V1B8</t>
  </si>
  <si>
    <t>N5V1B9</t>
  </si>
  <si>
    <t>N5V1C1</t>
  </si>
  <si>
    <t>N5V1C2</t>
  </si>
  <si>
    <t>N5V1C3</t>
  </si>
  <si>
    <t>N5V1C4</t>
  </si>
  <si>
    <t>N5V1C5</t>
  </si>
  <si>
    <t>N5V1C6</t>
  </si>
  <si>
    <t>N5V1C7</t>
  </si>
  <si>
    <t>N5V1C8</t>
  </si>
  <si>
    <t>N5V1C9</t>
  </si>
  <si>
    <t>N5V1E1</t>
  </si>
  <si>
    <t>N5V1E2</t>
  </si>
  <si>
    <t>N5V1E3</t>
  </si>
  <si>
    <t>N5V1E4</t>
  </si>
  <si>
    <t>N5V1E5</t>
  </si>
  <si>
    <t>N5V1E6</t>
  </si>
  <si>
    <t>N5V1E7</t>
  </si>
  <si>
    <t>N5V1E8</t>
  </si>
  <si>
    <t>N5V1E9</t>
  </si>
  <si>
    <t>N5V1G1</t>
  </si>
  <si>
    <t>N5V1G2</t>
  </si>
  <si>
    <t>N5V1G3</t>
  </si>
  <si>
    <t>N5V1G4</t>
  </si>
  <si>
    <t>N5V1G5</t>
  </si>
  <si>
    <t>N5V1G6</t>
  </si>
  <si>
    <t>N5V1G7</t>
  </si>
  <si>
    <t>N5V1G8</t>
  </si>
  <si>
    <t>N5V1G9</t>
  </si>
  <si>
    <t>N5V1H1</t>
  </si>
  <si>
    <t>N5V1H2</t>
  </si>
  <si>
    <t>N5V1H3</t>
  </si>
  <si>
    <t>N5V1H4</t>
  </si>
  <si>
    <t>N5V1H5</t>
  </si>
  <si>
    <t>N5V1H6</t>
  </si>
  <si>
    <t>N5V1H7</t>
  </si>
  <si>
    <t>N5V1H8</t>
  </si>
  <si>
    <t>N5V1H9</t>
  </si>
  <si>
    <t>N5V1J1</t>
  </si>
  <si>
    <t>N5V1J2</t>
  </si>
  <si>
    <t>N5V1J3</t>
  </si>
  <si>
    <t>N5V1J4</t>
  </si>
  <si>
    <t>N5V1J5</t>
  </si>
  <si>
    <t>N5V1J6</t>
  </si>
  <si>
    <t>N5V1J7</t>
  </si>
  <si>
    <t>N5V1J8</t>
  </si>
  <si>
    <t>N5V1J9</t>
  </si>
  <si>
    <t>N5V1K1</t>
  </si>
  <si>
    <t>N5V1K2</t>
  </si>
  <si>
    <t>N5V1K3</t>
  </si>
  <si>
    <t>N5V1K4</t>
  </si>
  <si>
    <t>N5V1K5</t>
  </si>
  <si>
    <t>N5V1K6</t>
  </si>
  <si>
    <t>N5V1K7</t>
  </si>
  <si>
    <t>N5V1K8</t>
  </si>
  <si>
    <t>N5V1K9</t>
  </si>
  <si>
    <t>N5V1L1</t>
  </si>
  <si>
    <t>N5V1L2</t>
  </si>
  <si>
    <t>N5V1L3</t>
  </si>
  <si>
    <t>N5V1L4</t>
  </si>
  <si>
    <t>N5V1L5</t>
  </si>
  <si>
    <t>N5V1L6</t>
  </si>
  <si>
    <t>N5V1L7</t>
  </si>
  <si>
    <t>N5V1L8</t>
  </si>
  <si>
    <t>N5V1L9</t>
  </si>
  <si>
    <t>N5V1M1</t>
  </si>
  <si>
    <t>N5V1M2</t>
  </si>
  <si>
    <t>N5V1M3</t>
  </si>
  <si>
    <t>N5V1M4</t>
  </si>
  <si>
    <t>N5V1M5</t>
  </si>
  <si>
    <t>N5V1M6</t>
  </si>
  <si>
    <t>N5V1M7</t>
  </si>
  <si>
    <t>N5V1M8</t>
  </si>
  <si>
    <t>N5V1M9</t>
  </si>
  <si>
    <t>N5V1N1</t>
  </si>
  <si>
    <t>N5V1N2</t>
  </si>
  <si>
    <t>N5V1N3</t>
  </si>
  <si>
    <t>N5V1N4</t>
  </si>
  <si>
    <t>N5V1N5</t>
  </si>
  <si>
    <t>N5V1N6</t>
  </si>
  <si>
    <t>N5V1N7</t>
  </si>
  <si>
    <t>N5V1N8</t>
  </si>
  <si>
    <t>N5V1N9</t>
  </si>
  <si>
    <t>N5V1P1</t>
  </si>
  <si>
    <t>N5V1P2</t>
  </si>
  <si>
    <t>N5V1P3</t>
  </si>
  <si>
    <t>N5V1P4</t>
  </si>
  <si>
    <t>N5V1P5</t>
  </si>
  <si>
    <t>N5V1P6</t>
  </si>
  <si>
    <t>N5V1P7</t>
  </si>
  <si>
    <t>N5V1R1</t>
  </si>
  <si>
    <t>N5V1R2</t>
  </si>
  <si>
    <t>N5V1R3</t>
  </si>
  <si>
    <t>N5V1R5</t>
  </si>
  <si>
    <t>N5V1R6</t>
  </si>
  <si>
    <t>N5V1R7</t>
  </si>
  <si>
    <t>N5V1R8</t>
  </si>
  <si>
    <t>N5V1R9</t>
  </si>
  <si>
    <t>N5V1S1</t>
  </si>
  <si>
    <t>N5V1S3</t>
  </si>
  <si>
    <t>N5V1S4</t>
  </si>
  <si>
    <t>N5V1S5</t>
  </si>
  <si>
    <t>N5V1S6</t>
  </si>
  <si>
    <t>N5V1S7</t>
  </si>
  <si>
    <t>N5V1S8</t>
  </si>
  <si>
    <t>N5V1S9</t>
  </si>
  <si>
    <t>N5V1T1</t>
  </si>
  <si>
    <t>N5V1T2</t>
  </si>
  <si>
    <t>N5V1T3</t>
  </si>
  <si>
    <t>N5V1T4</t>
  </si>
  <si>
    <t>N5V1T5</t>
  </si>
  <si>
    <t>N5V1T6</t>
  </si>
  <si>
    <t>N5V1T7</t>
  </si>
  <si>
    <t>N5V1T8</t>
  </si>
  <si>
    <t>N5V1T9</t>
  </si>
  <si>
    <t>N5V1V1</t>
  </si>
  <si>
    <t>N5V1V2</t>
  </si>
  <si>
    <t>N5V1V3</t>
  </si>
  <si>
    <t>N5V1V4</t>
  </si>
  <si>
    <t>N5V1V5</t>
  </si>
  <si>
    <t>N5V1V9</t>
  </si>
  <si>
    <t>N5V1W1</t>
  </si>
  <si>
    <t>N5V1W2</t>
  </si>
  <si>
    <t>N5V1W3</t>
  </si>
  <si>
    <t>N5V1W4</t>
  </si>
  <si>
    <t>N5V1W5</t>
  </si>
  <si>
    <t>N5V1W7</t>
  </si>
  <si>
    <t>N5V1W8</t>
  </si>
  <si>
    <t>N5V1W9</t>
  </si>
  <si>
    <t>N5V1X1</t>
  </si>
  <si>
    <t>N5V1X2</t>
  </si>
  <si>
    <t>N5V1X3</t>
  </si>
  <si>
    <t>N5V1X4</t>
  </si>
  <si>
    <t>N5V1X5</t>
  </si>
  <si>
    <t>N5V1X6</t>
  </si>
  <si>
    <t>N5V1X7</t>
  </si>
  <si>
    <t>N5V1X8</t>
  </si>
  <si>
    <t>N5V1X9</t>
  </si>
  <si>
    <t>N5V1Y1</t>
  </si>
  <si>
    <t>N5V1Y2</t>
  </si>
  <si>
    <t>N5V1Y3</t>
  </si>
  <si>
    <t>N5V1Y4</t>
  </si>
  <si>
    <t>N5V1Y5</t>
  </si>
  <si>
    <t>N5V1Y6</t>
  </si>
  <si>
    <t>N5V1Y7</t>
  </si>
  <si>
    <t>N5V1Y8</t>
  </si>
  <si>
    <t>N5V1Y9</t>
  </si>
  <si>
    <t>N5V1Z1</t>
  </si>
  <si>
    <t>N5V1Z2</t>
  </si>
  <si>
    <t>N5V1Z3</t>
  </si>
  <si>
    <t>N5V1Z4</t>
  </si>
  <si>
    <t>N5V1Z5</t>
  </si>
  <si>
    <t>N5V1Z6</t>
  </si>
  <si>
    <t>N5V1Z7</t>
  </si>
  <si>
    <t>N5V1Z8</t>
  </si>
  <si>
    <t>N5V1Z9</t>
  </si>
  <si>
    <t>N5V2A1</t>
  </si>
  <si>
    <t>N5V2A2</t>
  </si>
  <si>
    <t>N5V2A3</t>
  </si>
  <si>
    <t>N5V2A4</t>
  </si>
  <si>
    <t>N5V2A5</t>
  </si>
  <si>
    <t>N5V2A6</t>
  </si>
  <si>
    <t>N5V2A7</t>
  </si>
  <si>
    <t>N5V2A8</t>
  </si>
  <si>
    <t>N5V2A9</t>
  </si>
  <si>
    <t>N5V2B1</t>
  </si>
  <si>
    <t>N5V2B2</t>
  </si>
  <si>
    <t>N5V2B3</t>
  </si>
  <si>
    <t>N5V2B4</t>
  </si>
  <si>
    <t>N5V2B5</t>
  </si>
  <si>
    <t>N5V2B6</t>
  </si>
  <si>
    <t>N5V2B7</t>
  </si>
  <si>
    <t>N5V2B8</t>
  </si>
  <si>
    <t>N5V2B9</t>
  </si>
  <si>
    <t>N5V2C1</t>
  </si>
  <si>
    <t>N5V2C2</t>
  </si>
  <si>
    <t>N5V2C3</t>
  </si>
  <si>
    <t>N5V2C4</t>
  </si>
  <si>
    <t>N5V2C5</t>
  </si>
  <si>
    <t>N5V2C6</t>
  </si>
  <si>
    <t>N5V2C7</t>
  </si>
  <si>
    <t>N5V2C8</t>
  </si>
  <si>
    <t>N5V2C9</t>
  </si>
  <si>
    <t>N5V2E1</t>
  </si>
  <si>
    <t>N5V2E2</t>
  </si>
  <si>
    <t>N5V2E3</t>
  </si>
  <si>
    <t>N5V2E4</t>
  </si>
  <si>
    <t>N5V2E5</t>
  </si>
  <si>
    <t>N5V2E6</t>
  </si>
  <si>
    <t>N5V2E7</t>
  </si>
  <si>
    <t>N5V2E8</t>
  </si>
  <si>
    <t>N5V2E9</t>
  </si>
  <si>
    <t>N5V2G1</t>
  </si>
  <si>
    <t>N5V2G2</t>
  </si>
  <si>
    <t>N5V2G3</t>
  </si>
  <si>
    <t>N5V2G4</t>
  </si>
  <si>
    <t>N5V2G5</t>
  </si>
  <si>
    <t>N5V2G6</t>
  </si>
  <si>
    <t>N5V2G7</t>
  </si>
  <si>
    <t>N5V2G8</t>
  </si>
  <si>
    <t>N5V2G9</t>
  </si>
  <si>
    <t>N5V2H1</t>
  </si>
  <si>
    <t>N5V2H2</t>
  </si>
  <si>
    <t>N5V2H3</t>
  </si>
  <si>
    <t>N5V2H4</t>
  </si>
  <si>
    <t>N5V2H5</t>
  </si>
  <si>
    <t>N5V2H6</t>
  </si>
  <si>
    <t>N5V2H7</t>
  </si>
  <si>
    <t>N5V2H8</t>
  </si>
  <si>
    <t>N5V2H9</t>
  </si>
  <si>
    <t>N5V2J1</t>
  </si>
  <si>
    <t>N5V2J2</t>
  </si>
  <si>
    <t>N5V2J3</t>
  </si>
  <si>
    <t>N5V2J4</t>
  </si>
  <si>
    <t>N5V2J5</t>
  </si>
  <si>
    <t>N5V2J6</t>
  </si>
  <si>
    <t>N5V2J7</t>
  </si>
  <si>
    <t>N5V2J8</t>
  </si>
  <si>
    <t>N5V2J9</t>
  </si>
  <si>
    <t>N5V2K1</t>
  </si>
  <si>
    <t>N5V2K2</t>
  </si>
  <si>
    <t>N5V2K3</t>
  </si>
  <si>
    <t>N5V2K4</t>
  </si>
  <si>
    <t>N5V2K5</t>
  </si>
  <si>
    <t>N5V2K6</t>
  </si>
  <si>
    <t>N5V2K7</t>
  </si>
  <si>
    <t>N5V2K8</t>
  </si>
  <si>
    <t>N5V2K9</t>
  </si>
  <si>
    <t>N5V2L1</t>
  </si>
  <si>
    <t>N5V2L2</t>
  </si>
  <si>
    <t>N5V2L3</t>
  </si>
  <si>
    <t>N5V2L4</t>
  </si>
  <si>
    <t>N5V2L5</t>
  </si>
  <si>
    <t>N5V2L6</t>
  </si>
  <si>
    <t>N5V2L7</t>
  </si>
  <si>
    <t>N5V2L8</t>
  </si>
  <si>
    <t>N5V2L9</t>
  </si>
  <si>
    <t>N5V2M1</t>
  </si>
  <si>
    <t>N5V2M2</t>
  </si>
  <si>
    <t>N5V2M3</t>
  </si>
  <si>
    <t>N5V2M4</t>
  </si>
  <si>
    <t>N5V2M5</t>
  </si>
  <si>
    <t>N5V2M6</t>
  </si>
  <si>
    <t>N5V2M7</t>
  </si>
  <si>
    <t>N5V2M8</t>
  </si>
  <si>
    <t>N5V2M9</t>
  </si>
  <si>
    <t>N5V2N1</t>
  </si>
  <si>
    <t>N5V2N2</t>
  </si>
  <si>
    <t>N5V2N3</t>
  </si>
  <si>
    <t>N5V2N4</t>
  </si>
  <si>
    <t>N5V2N5</t>
  </si>
  <si>
    <t>N5V2N6</t>
  </si>
  <si>
    <t>N5V2N7</t>
  </si>
  <si>
    <t>N5V2N8</t>
  </si>
  <si>
    <t>N5V2N9</t>
  </si>
  <si>
    <t>N5V2P1</t>
  </si>
  <si>
    <t>N5V2P2</t>
  </si>
  <si>
    <t>N5V2P3</t>
  </si>
  <si>
    <t>N5V2P4</t>
  </si>
  <si>
    <t>N5V2P5</t>
  </si>
  <si>
    <t>N5V2P6</t>
  </si>
  <si>
    <t>N5V2P7</t>
  </si>
  <si>
    <t>N5V2P8</t>
  </si>
  <si>
    <t>N5V2P9</t>
  </si>
  <si>
    <t>N5V2R1</t>
  </si>
  <si>
    <t>N5V2R2</t>
  </si>
  <si>
    <t>N5V2R3</t>
  </si>
  <si>
    <t>N5V2R4</t>
  </si>
  <si>
    <t>N5V2R5</t>
  </si>
  <si>
    <t>N5V2R6</t>
  </si>
  <si>
    <t>N5V2R7</t>
  </si>
  <si>
    <t>N5V2R8</t>
  </si>
  <si>
    <t>N5V2R9</t>
  </si>
  <si>
    <t>N5V2S1</t>
  </si>
  <si>
    <t>N5V2S2</t>
  </si>
  <si>
    <t>N5V2S3</t>
  </si>
  <si>
    <t>N5V2S4</t>
  </si>
  <si>
    <t>N5V2S5</t>
  </si>
  <si>
    <t>N5V2S6</t>
  </si>
  <si>
    <t>N5V2S7</t>
  </si>
  <si>
    <t>N5V2S8</t>
  </si>
  <si>
    <t>N5V2S9</t>
  </si>
  <si>
    <t>N5V2T1</t>
  </si>
  <si>
    <t>N5V2T2</t>
  </si>
  <si>
    <t>N5V2T3</t>
  </si>
  <si>
    <t>N5V2T4</t>
  </si>
  <si>
    <t>N5V2T5</t>
  </si>
  <si>
    <t>N5V2T6</t>
  </si>
  <si>
    <t>N5V2T7</t>
  </si>
  <si>
    <t>N5V2T8</t>
  </si>
  <si>
    <t>N5V2T9</t>
  </si>
  <si>
    <t>N5V2V1</t>
  </si>
  <si>
    <t>N5V2V2</t>
  </si>
  <si>
    <t>N5V2V3</t>
  </si>
  <si>
    <t>N5V2V4</t>
  </si>
  <si>
    <t>N5V2V5</t>
  </si>
  <si>
    <t>N5V2V6</t>
  </si>
  <si>
    <t>N5V2V7</t>
  </si>
  <si>
    <t>N5V2V8</t>
  </si>
  <si>
    <t>N5V2V9</t>
  </si>
  <si>
    <t>N5V2W1</t>
  </si>
  <si>
    <t>N5V2W2</t>
  </si>
  <si>
    <t>N5V2W3</t>
  </si>
  <si>
    <t>N5V2W4</t>
  </si>
  <si>
    <t>N5V2W5</t>
  </si>
  <si>
    <t>N5V2W6</t>
  </si>
  <si>
    <t>N5V2W7</t>
  </si>
  <si>
    <t>N5V2W8</t>
  </si>
  <si>
    <t>N5V2W9</t>
  </si>
  <si>
    <t>N5V2X1</t>
  </si>
  <si>
    <t>N5V2X2</t>
  </si>
  <si>
    <t>N5V2X3</t>
  </si>
  <si>
    <t>N5V2X4</t>
  </si>
  <si>
    <t>N5V2X5</t>
  </si>
  <si>
    <t>N5V2X6</t>
  </si>
  <si>
    <t>N5V2X7</t>
  </si>
  <si>
    <t>N5V2X8</t>
  </si>
  <si>
    <t>N5V2X9</t>
  </si>
  <si>
    <t>N5V2Y1</t>
  </si>
  <si>
    <t>N5V2Z4</t>
  </si>
  <si>
    <t>N5V2Z5</t>
  </si>
  <si>
    <t>N5V2Z6</t>
  </si>
  <si>
    <t>N5V2Z7</t>
  </si>
  <si>
    <t>N5V2Z8</t>
  </si>
  <si>
    <t>N5V2Z9</t>
  </si>
  <si>
    <t>N5V3A1</t>
  </si>
  <si>
    <t>N5V3A2</t>
  </si>
  <si>
    <t>N5V3A3</t>
  </si>
  <si>
    <t>N5V3A4</t>
  </si>
  <si>
    <t>N5V3A5</t>
  </si>
  <si>
    <t>N5V3A6</t>
  </si>
  <si>
    <t>N5V3A7</t>
  </si>
  <si>
    <t>N5V3A8</t>
  </si>
  <si>
    <t>N5V3A9</t>
  </si>
  <si>
    <t>N5V3B1</t>
  </si>
  <si>
    <t>N5V3B2</t>
  </si>
  <si>
    <t>N5V3B3</t>
  </si>
  <si>
    <t>N5V3B4</t>
  </si>
  <si>
    <t>N5V3B5</t>
  </si>
  <si>
    <t>N5V3B7</t>
  </si>
  <si>
    <t>N5V3B8</t>
  </si>
  <si>
    <t>N5V3C2</t>
  </si>
  <si>
    <t>N5V3C3</t>
  </si>
  <si>
    <t>N5V3C4</t>
  </si>
  <si>
    <t>N5V3C5</t>
  </si>
  <si>
    <t>N5V3C6</t>
  </si>
  <si>
    <t>N5V3C7</t>
  </si>
  <si>
    <t>N5V3C8</t>
  </si>
  <si>
    <t>N5V3C9</t>
  </si>
  <si>
    <t>N5V3E1</t>
  </si>
  <si>
    <t>N5V3E2</t>
  </si>
  <si>
    <t>N5V3E3</t>
  </si>
  <si>
    <t>N5V3E5</t>
  </si>
  <si>
    <t>N5V3E7</t>
  </si>
  <si>
    <t>N5V3E8</t>
  </si>
  <si>
    <t>N5V3E9</t>
  </si>
  <si>
    <t>N5V3G1</t>
  </si>
  <si>
    <t>N5V3G2</t>
  </si>
  <si>
    <t>N5V3G3</t>
  </si>
  <si>
    <t>N5V3G4</t>
  </si>
  <si>
    <t>N5V3G5</t>
  </si>
  <si>
    <t>N5V3G6</t>
  </si>
  <si>
    <t>N5V3G7</t>
  </si>
  <si>
    <t>N5V3G8</t>
  </si>
  <si>
    <t>N5V3G9</t>
  </si>
  <si>
    <t>N5V3H1</t>
  </si>
  <si>
    <t>N5V3H2</t>
  </si>
  <si>
    <t>N5V3H3</t>
  </si>
  <si>
    <t>N5V3H4</t>
  </si>
  <si>
    <t>N5V3H5</t>
  </si>
  <si>
    <t>N5V3H6</t>
  </si>
  <si>
    <t>N5V3H7</t>
  </si>
  <si>
    <t>N5V3H8</t>
  </si>
  <si>
    <t>N5V3H9</t>
  </si>
  <si>
    <t>N5V3J1</t>
  </si>
  <si>
    <t>N5V3J2</t>
  </si>
  <si>
    <t>N5V3J3</t>
  </si>
  <si>
    <t>N5V3J4</t>
  </si>
  <si>
    <t>N5V3J5</t>
  </si>
  <si>
    <t>N5V3J6</t>
  </si>
  <si>
    <t>N5V3J7</t>
  </si>
  <si>
    <t>N5V3J8</t>
  </si>
  <si>
    <t>N5V3J9</t>
  </si>
  <si>
    <t>N5V3K1</t>
  </si>
  <si>
    <t>N5V3K2</t>
  </si>
  <si>
    <t>N5V3K3</t>
  </si>
  <si>
    <t>N5V3K4</t>
  </si>
  <si>
    <t>N5V3K5</t>
  </si>
  <si>
    <t>N5V3K6</t>
  </si>
  <si>
    <t>N5V3K7</t>
  </si>
  <si>
    <t>N5V3K8</t>
  </si>
  <si>
    <t>N5V3K9</t>
  </si>
  <si>
    <t>N5V3L1</t>
  </si>
  <si>
    <t>N5V3L3</t>
  </si>
  <si>
    <t>N5V3L4</t>
  </si>
  <si>
    <t>N5V3L5</t>
  </si>
  <si>
    <t>N5V3L6</t>
  </si>
  <si>
    <t>N5V3L7</t>
  </si>
  <si>
    <t>N5V3L8</t>
  </si>
  <si>
    <t>N5V3L9</t>
  </si>
  <si>
    <t>N5V3M1</t>
  </si>
  <si>
    <t>N5V3M2</t>
  </si>
  <si>
    <t>N5V3M3</t>
  </si>
  <si>
    <t>N5V3M4</t>
  </si>
  <si>
    <t>N5V3M5</t>
  </si>
  <si>
    <t>N5V3M6</t>
  </si>
  <si>
    <t>N5V3M7</t>
  </si>
  <si>
    <t>N5V3M8</t>
  </si>
  <si>
    <t>N5V3M9</t>
  </si>
  <si>
    <t>N5V3N1</t>
  </si>
  <si>
    <t>N5V3N2</t>
  </si>
  <si>
    <t>N5V3N3</t>
  </si>
  <si>
    <t>N5V3N4</t>
  </si>
  <si>
    <t>N5V3N5</t>
  </si>
  <si>
    <t>N5V3N6</t>
  </si>
  <si>
    <t>N5V3N7</t>
  </si>
  <si>
    <t>N5V3N8</t>
  </si>
  <si>
    <t>N5V3N9</t>
  </si>
  <si>
    <t>N5V3P1</t>
  </si>
  <si>
    <t>N5V3P2</t>
  </si>
  <si>
    <t>N5V3P3</t>
  </si>
  <si>
    <t>N5V3P4</t>
  </si>
  <si>
    <t>N5V3P5</t>
  </si>
  <si>
    <t>N5V3P6</t>
  </si>
  <si>
    <t>N5V3P7</t>
  </si>
  <si>
    <t>N5V3P8</t>
  </si>
  <si>
    <t>N5V3P9</t>
  </si>
  <si>
    <t>N5V3R1</t>
  </si>
  <si>
    <t>N5V3R2</t>
  </si>
  <si>
    <t>N5V3R3</t>
  </si>
  <si>
    <t>N5V3R4</t>
  </si>
  <si>
    <t>N5V3R5</t>
  </si>
  <si>
    <t>N5V3R6</t>
  </si>
  <si>
    <t>N5V3R7</t>
  </si>
  <si>
    <t>N5V3R8</t>
  </si>
  <si>
    <t>N5V3R9</t>
  </si>
  <si>
    <t>N5V3S1</t>
  </si>
  <si>
    <t>N5V3S2</t>
  </si>
  <si>
    <t>N5V3S3</t>
  </si>
  <si>
    <t>N5V3S4</t>
  </si>
  <si>
    <t>N5V3S5</t>
  </si>
  <si>
    <t>N5V3S6</t>
  </si>
  <si>
    <t>N5V3S7</t>
  </si>
  <si>
    <t>N5V3S8</t>
  </si>
  <si>
    <t>N5V3S9</t>
  </si>
  <si>
    <t>N5V3T1</t>
  </si>
  <si>
    <t>N5V3T2</t>
  </si>
  <si>
    <t>N5V3T3</t>
  </si>
  <si>
    <t>N5V3T4</t>
  </si>
  <si>
    <t>N5V3T5</t>
  </si>
  <si>
    <t>N5V3T6</t>
  </si>
  <si>
    <t>N5V3T7</t>
  </si>
  <si>
    <t>N5V3T8</t>
  </si>
  <si>
    <t>N5V3T9</t>
  </si>
  <si>
    <t>N5V3V1</t>
  </si>
  <si>
    <t>N5V3V2</t>
  </si>
  <si>
    <t>N5V3V3</t>
  </si>
  <si>
    <t>N5V3V4</t>
  </si>
  <si>
    <t>N5V3V5</t>
  </si>
  <si>
    <t>N5V3V6</t>
  </si>
  <si>
    <t>N5V3V7</t>
  </si>
  <si>
    <t>N5V3V8</t>
  </si>
  <si>
    <t>N5V3V9</t>
  </si>
  <si>
    <t>N5V3W1</t>
  </si>
  <si>
    <t>N5V3W2</t>
  </si>
  <si>
    <t>N5V3W3</t>
  </si>
  <si>
    <t>N5V3W4</t>
  </si>
  <si>
    <t>N5V3W5</t>
  </si>
  <si>
    <t>N5V3W6</t>
  </si>
  <si>
    <t>N5V3W7</t>
  </si>
  <si>
    <t>N5V3W8</t>
  </si>
  <si>
    <t>N5V3W9</t>
  </si>
  <si>
    <t>N5V3X1</t>
  </si>
  <si>
    <t>N5V3X2</t>
  </si>
  <si>
    <t>N5V3X3</t>
  </si>
  <si>
    <t>N5V3X4</t>
  </si>
  <si>
    <t>N5V3X5</t>
  </si>
  <si>
    <t>N5V3X6</t>
  </si>
  <si>
    <t>N5V3X7</t>
  </si>
  <si>
    <t>N5V3X8</t>
  </si>
  <si>
    <t>N5V3X9</t>
  </si>
  <si>
    <t>N5V3Y1</t>
  </si>
  <si>
    <t>N5V3Y2</t>
  </si>
  <si>
    <t>N5V3Y3</t>
  </si>
  <si>
    <t>N5V3Y4</t>
  </si>
  <si>
    <t>N5V3Y5</t>
  </si>
  <si>
    <t>N5V3Y6</t>
  </si>
  <si>
    <t>N5V3Y7</t>
  </si>
  <si>
    <t>N5V3Y8</t>
  </si>
  <si>
    <t>N5V3Y9</t>
  </si>
  <si>
    <t>N5V3Z1</t>
  </si>
  <si>
    <t>N5V3Z2</t>
  </si>
  <si>
    <t>N5V3Z3</t>
  </si>
  <si>
    <t>N5V3Z4</t>
  </si>
  <si>
    <t>N5V3Z5</t>
  </si>
  <si>
    <t>N5V3Z6</t>
  </si>
  <si>
    <t>N5V3Z7</t>
  </si>
  <si>
    <t>N5V3Z8</t>
  </si>
  <si>
    <t>N5V3Z9</t>
  </si>
  <si>
    <t>N5V4A1</t>
  </si>
  <si>
    <t>N5V4A2</t>
  </si>
  <si>
    <t>N5V4A3</t>
  </si>
  <si>
    <t>N5V4A4</t>
  </si>
  <si>
    <t>N5V4A5</t>
  </si>
  <si>
    <t>N5V4A6</t>
  </si>
  <si>
    <t>N5V4A7</t>
  </si>
  <si>
    <t>N5V4A8</t>
  </si>
  <si>
    <t>N5V4A9</t>
  </si>
  <si>
    <t>N5V4B1</t>
  </si>
  <si>
    <t>N5V4B2</t>
  </si>
  <si>
    <t>N5V4B3</t>
  </si>
  <si>
    <t>N5V4B4</t>
  </si>
  <si>
    <t>N5V4B5</t>
  </si>
  <si>
    <t>N5V4B6</t>
  </si>
  <si>
    <t>N5V4B7</t>
  </si>
  <si>
    <t>N5V4B8</t>
  </si>
  <si>
    <t>N5V4B9</t>
  </si>
  <si>
    <t>N5V4C1</t>
  </si>
  <si>
    <t>N5V4C2</t>
  </si>
  <si>
    <t>N5V4C3</t>
  </si>
  <si>
    <t>N5V4C4</t>
  </si>
  <si>
    <t>N5V4C5</t>
  </si>
  <si>
    <t>N5V4C6</t>
  </si>
  <si>
    <t>N5V4C7</t>
  </si>
  <si>
    <t>N5V4C8</t>
  </si>
  <si>
    <t>N5V4C9</t>
  </si>
  <si>
    <t>N5V4E1</t>
  </si>
  <si>
    <t>N5V4E2</t>
  </si>
  <si>
    <t>N5V4E3</t>
  </si>
  <si>
    <t>N5V4E4</t>
  </si>
  <si>
    <t>N5V4E5</t>
  </si>
  <si>
    <t>N5V4E6</t>
  </si>
  <si>
    <t>N5V4E7</t>
  </si>
  <si>
    <t>N5V4E8</t>
  </si>
  <si>
    <t>N5V4E9</t>
  </si>
  <si>
    <t>N5V4G1</t>
  </si>
  <si>
    <t>N5V4G2</t>
  </si>
  <si>
    <t>N5V4G3</t>
  </si>
  <si>
    <t>N5V4G4</t>
  </si>
  <si>
    <t>N5V4G5</t>
  </si>
  <si>
    <t>N5V4G6</t>
  </si>
  <si>
    <t>N5V4G7</t>
  </si>
  <si>
    <t>N5V4G8</t>
  </si>
  <si>
    <t>N5V4G9</t>
  </si>
  <si>
    <t>N5V4H1</t>
  </si>
  <si>
    <t>N5V4H2</t>
  </si>
  <si>
    <t>N5V4H3</t>
  </si>
  <si>
    <t>N5V4H4</t>
  </si>
  <si>
    <t>N5V4H5</t>
  </si>
  <si>
    <t>N5V4H6</t>
  </si>
  <si>
    <t>N5V4H7</t>
  </si>
  <si>
    <t>N5V4H8</t>
  </si>
  <si>
    <t>N5V4H9</t>
  </si>
  <si>
    <t>N5V4J1</t>
  </si>
  <si>
    <t>N5V4J2</t>
  </si>
  <si>
    <t>N5V4J3</t>
  </si>
  <si>
    <t>N5V4J4</t>
  </si>
  <si>
    <t>N5V4J5</t>
  </si>
  <si>
    <t>N5V4J6</t>
  </si>
  <si>
    <t>N5V4J7</t>
  </si>
  <si>
    <t>N5V4J8</t>
  </si>
  <si>
    <t>N5V4J9</t>
  </si>
  <si>
    <t>N5V4K1</t>
  </si>
  <si>
    <t>N5V4K2</t>
  </si>
  <si>
    <t>N5V4K3</t>
  </si>
  <si>
    <t>N5V4K4</t>
  </si>
  <si>
    <t>N5V4K5</t>
  </si>
  <si>
    <t>N5V4K6</t>
  </si>
  <si>
    <t>N5V4K7</t>
  </si>
  <si>
    <t>N5V4K8</t>
  </si>
  <si>
    <t>N5V4K9</t>
  </si>
  <si>
    <t>N5V4L1</t>
  </si>
  <si>
    <t>N5V4L2</t>
  </si>
  <si>
    <t>N5V4L3</t>
  </si>
  <si>
    <t>N5V4L4</t>
  </si>
  <si>
    <t>N5V4L5</t>
  </si>
  <si>
    <t>N5V4L6</t>
  </si>
  <si>
    <t>N5V4L7</t>
  </si>
  <si>
    <t>N5V4L8</t>
  </si>
  <si>
    <t>N5V4L9</t>
  </si>
  <si>
    <t>N5V4M1</t>
  </si>
  <si>
    <t>N5V4M2</t>
  </si>
  <si>
    <t>N5V4M3</t>
  </si>
  <si>
    <t>N5V4M4</t>
  </si>
  <si>
    <t>N5V4M5</t>
  </si>
  <si>
    <t>N5V4M6</t>
  </si>
  <si>
    <t>N5V4M7</t>
  </si>
  <si>
    <t>N5V4M8</t>
  </si>
  <si>
    <t>N5V4M9</t>
  </si>
  <si>
    <t>N5V4N1</t>
  </si>
  <si>
    <t>N5V4N2</t>
  </si>
  <si>
    <t>N5V4N3</t>
  </si>
  <si>
    <t>N5V4N4</t>
  </si>
  <si>
    <t>N5V4N5</t>
  </si>
  <si>
    <t>N5V4N6</t>
  </si>
  <si>
    <t>N5V4N7</t>
  </si>
  <si>
    <t>N5V4N8</t>
  </si>
  <si>
    <t>N5V4N9</t>
  </si>
  <si>
    <t>N5V4P1</t>
  </si>
  <si>
    <t>N5V4P2</t>
  </si>
  <si>
    <t>N5V4P3</t>
  </si>
  <si>
    <t>N5V4P4</t>
  </si>
  <si>
    <t>N5V4P5</t>
  </si>
  <si>
    <t>N5V4P6</t>
  </si>
  <si>
    <t>N5V4P7</t>
  </si>
  <si>
    <t>N5V4P8</t>
  </si>
  <si>
    <t>N5V4P9</t>
  </si>
  <si>
    <t>N5V4R1</t>
  </si>
  <si>
    <t>N5V4R2</t>
  </si>
  <si>
    <t>N5V4R3</t>
  </si>
  <si>
    <t>N5V4R4</t>
  </si>
  <si>
    <t>N5V4R5</t>
  </si>
  <si>
    <t>N5V4R6</t>
  </si>
  <si>
    <t>N5V4R7</t>
  </si>
  <si>
    <t>N5V4R8</t>
  </si>
  <si>
    <t>N5V4R9</t>
  </si>
  <si>
    <t>N5V4S1</t>
  </si>
  <si>
    <t>N5V4S2</t>
  </si>
  <si>
    <t>N5V4S3</t>
  </si>
  <si>
    <t>N5V4S4</t>
  </si>
  <si>
    <t>N5V4S5</t>
  </si>
  <si>
    <t>N5V4S6</t>
  </si>
  <si>
    <t>N5V4S7</t>
  </si>
  <si>
    <t>N5V4S8</t>
  </si>
  <si>
    <t>N5V4S9</t>
  </si>
  <si>
    <t>N5V4T1</t>
  </si>
  <si>
    <t>N5V4T2</t>
  </si>
  <si>
    <t>N5V4T3</t>
  </si>
  <si>
    <t>N5V4T4</t>
  </si>
  <si>
    <t>N5V4T5</t>
  </si>
  <si>
    <t>N5V4T7</t>
  </si>
  <si>
    <t>N5V4T8</t>
  </si>
  <si>
    <t>N5V4T9</t>
  </si>
  <si>
    <t>N5V4V1</t>
  </si>
  <si>
    <t>N5V4V2</t>
  </si>
  <si>
    <t>N5V4V3</t>
  </si>
  <si>
    <t>N5V4V4</t>
  </si>
  <si>
    <t>N5V4V5</t>
  </si>
  <si>
    <t>N5V4V6</t>
  </si>
  <si>
    <t>N5V4V7</t>
  </si>
  <si>
    <t>N5V4V8</t>
  </si>
  <si>
    <t>N5V4V9</t>
  </si>
  <si>
    <t>N5V4W1</t>
  </si>
  <si>
    <t>N5V4W2</t>
  </si>
  <si>
    <t>N5V4W3</t>
  </si>
  <si>
    <t>N5V4W4</t>
  </si>
  <si>
    <t>N5V4W5</t>
  </si>
  <si>
    <t>N5V4W6</t>
  </si>
  <si>
    <t>N5V4W7</t>
  </si>
  <si>
    <t>N5V4W8</t>
  </si>
  <si>
    <t>N5V4W9</t>
  </si>
  <si>
    <t>N5V4X1</t>
  </si>
  <si>
    <t>N5V4X2</t>
  </si>
  <si>
    <t>N5V4X3</t>
  </si>
  <si>
    <t>N5V4X4</t>
  </si>
  <si>
    <t>N5V4X5</t>
  </si>
  <si>
    <t>N5V4X6</t>
  </si>
  <si>
    <t>N5V4X7</t>
  </si>
  <si>
    <t>N5V4X8</t>
  </si>
  <si>
    <t>N5V4X9</t>
  </si>
  <si>
    <t>N5V4Y1</t>
  </si>
  <si>
    <t>N5V4Y2</t>
  </si>
  <si>
    <t>N5V4Y3</t>
  </si>
  <si>
    <t>N5V4Y4</t>
  </si>
  <si>
    <t>N5V4Y5</t>
  </si>
  <si>
    <t>N5V4Y6</t>
  </si>
  <si>
    <t>N5V4Y7</t>
  </si>
  <si>
    <t>N5V4Y8</t>
  </si>
  <si>
    <t>N5V4Y9</t>
  </si>
  <si>
    <t>N5V4Z1</t>
  </si>
  <si>
    <t>N5V4Z2</t>
  </si>
  <si>
    <t>N5V4Z3</t>
  </si>
  <si>
    <t>N5V4Z4</t>
  </si>
  <si>
    <t>N5V4Z5</t>
  </si>
  <si>
    <t>N5V4Z6</t>
  </si>
  <si>
    <t>N5V4Z7</t>
  </si>
  <si>
    <t>N5V4Z8</t>
  </si>
  <si>
    <t>N5V4Z9</t>
  </si>
  <si>
    <t>N5V5A1</t>
  </si>
  <si>
    <t>N5V5A2</t>
  </si>
  <si>
    <t>N5V5A3</t>
  </si>
  <si>
    <t>N5V5A4</t>
  </si>
  <si>
    <t>N5V5A5</t>
  </si>
  <si>
    <t>N5V5A6</t>
  </si>
  <si>
    <t>N5V5A7</t>
  </si>
  <si>
    <t>N5V5A8</t>
  </si>
  <si>
    <t>N5V5A9</t>
  </si>
  <si>
    <t>N5V5B1</t>
  </si>
  <si>
    <t>N5V5B2</t>
  </si>
  <si>
    <t>N5V5B3</t>
  </si>
  <si>
    <t>N5V5B4</t>
  </si>
  <si>
    <t>N5V5B5</t>
  </si>
  <si>
    <t>N5V5B6</t>
  </si>
  <si>
    <t>N5V5B7</t>
  </si>
  <si>
    <t>N5V5B8</t>
  </si>
  <si>
    <t>N5V5B9</t>
  </si>
  <si>
    <t>N5V5C1</t>
  </si>
  <si>
    <t>N5V5C2</t>
  </si>
  <si>
    <t>N5V5C3</t>
  </si>
  <si>
    <t>N5V5C4</t>
  </si>
  <si>
    <t>N5V5C5</t>
  </si>
  <si>
    <t>N5V5C6</t>
  </si>
  <si>
    <t>N5V5C7</t>
  </si>
  <si>
    <t>N5V5C8</t>
  </si>
  <si>
    <t>N5V5C9</t>
  </si>
  <si>
    <t>N5V5E1</t>
  </si>
  <si>
    <t>N5V5E2</t>
  </si>
  <si>
    <t>N5V5E3</t>
  </si>
  <si>
    <t>N5V5E4</t>
  </si>
  <si>
    <t>N5V5E5</t>
  </si>
  <si>
    <t>N5V5E6</t>
  </si>
  <si>
    <t>N5V5E7</t>
  </si>
  <si>
    <t>N5V5E8</t>
  </si>
  <si>
    <t>N5V5E9</t>
  </si>
  <si>
    <t>N5V5G1</t>
  </si>
  <si>
    <t>N5V5G2</t>
  </si>
  <si>
    <t>N5V5G3</t>
  </si>
  <si>
    <t>N5V5G4</t>
  </si>
  <si>
    <t>N5V5G5</t>
  </si>
  <si>
    <t>N5V5G6</t>
  </si>
  <si>
    <t>N5V5G7</t>
  </si>
  <si>
    <t>N5V5G8</t>
  </si>
  <si>
    <t>N5V5G9</t>
  </si>
  <si>
    <t>N5V5H1</t>
  </si>
  <si>
    <t>N5V5H2</t>
  </si>
  <si>
    <t>N5V5H3</t>
  </si>
  <si>
    <t>N5V5H4</t>
  </si>
  <si>
    <t>N5V5H5</t>
  </si>
  <si>
    <t>N5V5H6</t>
  </si>
  <si>
    <t>N5V5H7</t>
  </si>
  <si>
    <t>N5V5J1</t>
  </si>
  <si>
    <t>N5V5J2</t>
  </si>
  <si>
    <t>N5V5J3</t>
  </si>
  <si>
    <t>N5V5J4</t>
  </si>
  <si>
    <t>N5V5J5</t>
  </si>
  <si>
    <t>N5V5J6</t>
  </si>
  <si>
    <t>N5V5J8</t>
  </si>
  <si>
    <t>N5V5J9</t>
  </si>
  <si>
    <t>N5V5K1</t>
  </si>
  <si>
    <t>N5V5K2</t>
  </si>
  <si>
    <t>N5V5K4</t>
  </si>
  <si>
    <t>N5W0A1</t>
  </si>
  <si>
    <t>N5W0A2</t>
  </si>
  <si>
    <t>N5W0A3</t>
  </si>
  <si>
    <t>N5W0A4</t>
  </si>
  <si>
    <t>N5W0A5</t>
  </si>
  <si>
    <t>N5W0A6</t>
  </si>
  <si>
    <t>N5W0A7</t>
  </si>
  <si>
    <t>N5W0A8</t>
  </si>
  <si>
    <t>N5W0A9</t>
  </si>
  <si>
    <t>N5W1A1</t>
  </si>
  <si>
    <t>N5W1A2</t>
  </si>
  <si>
    <t>N5W1A3</t>
  </si>
  <si>
    <t>N5W1A4</t>
  </si>
  <si>
    <t>N5W1A5</t>
  </si>
  <si>
    <t>N5W1A6</t>
  </si>
  <si>
    <t>N5W1A7</t>
  </si>
  <si>
    <t>N5W1A8</t>
  </si>
  <si>
    <t>N5W1A9</t>
  </si>
  <si>
    <t>N5W1B1</t>
  </si>
  <si>
    <t>N5W1B2</t>
  </si>
  <si>
    <t>N5W1B3</t>
  </si>
  <si>
    <t>N5W1B4</t>
  </si>
  <si>
    <t>N5W1B5</t>
  </si>
  <si>
    <t>N5W1B6</t>
  </si>
  <si>
    <t>N5W1B7</t>
  </si>
  <si>
    <t>N5W1B8</t>
  </si>
  <si>
    <t>N5W1B9</t>
  </si>
  <si>
    <t>N5W1C1</t>
  </si>
  <si>
    <t>N5W1C2</t>
  </si>
  <si>
    <t>N5W1C3</t>
  </si>
  <si>
    <t>N5W1C4</t>
  </si>
  <si>
    <t>N5W1C5</t>
  </si>
  <si>
    <t>N5W1C6</t>
  </si>
  <si>
    <t>N5W1C7</t>
  </si>
  <si>
    <t>N5W1C8</t>
  </si>
  <si>
    <t>N5W1C9</t>
  </si>
  <si>
    <t>N5W1E1</t>
  </si>
  <si>
    <t>N5W1E2</t>
  </si>
  <si>
    <t>N5W1E3</t>
  </si>
  <si>
    <t>N5W1E4</t>
  </si>
  <si>
    <t>N5W1E5</t>
  </si>
  <si>
    <t>N5W1E6</t>
  </si>
  <si>
    <t>N5W1E7</t>
  </si>
  <si>
    <t>N5W1E8</t>
  </si>
  <si>
    <t>N5W1E9</t>
  </si>
  <si>
    <t>N5W1G1</t>
  </si>
  <si>
    <t>N5W1G2</t>
  </si>
  <si>
    <t>N5W1G3</t>
  </si>
  <si>
    <t>N5W1G4</t>
  </si>
  <si>
    <t>N5W1G5</t>
  </si>
  <si>
    <t>N5W1G6</t>
  </si>
  <si>
    <t>N5W1G7</t>
  </si>
  <si>
    <t>N5W1G8</t>
  </si>
  <si>
    <t>N5W1G9</t>
  </si>
  <si>
    <t>N5W1H1</t>
  </si>
  <si>
    <t>N5W1H2</t>
  </si>
  <si>
    <t>N5W1H3</t>
  </si>
  <si>
    <t>N5W1H4</t>
  </si>
  <si>
    <t>N5W1H5</t>
  </si>
  <si>
    <t>N5W1H6</t>
  </si>
  <si>
    <t>N5W1H7</t>
  </si>
  <si>
    <t>N5W1H8</t>
  </si>
  <si>
    <t>N5W1H9</t>
  </si>
  <si>
    <t>N5W1J1</t>
  </si>
  <si>
    <t>N5W1J2</t>
  </si>
  <si>
    <t>N5W1J3</t>
  </si>
  <si>
    <t>N5W1J4</t>
  </si>
  <si>
    <t>N5W1J5</t>
  </si>
  <si>
    <t>N5W1J6</t>
  </si>
  <si>
    <t>N5W1J7</t>
  </si>
  <si>
    <t>N5W1J8</t>
  </si>
  <si>
    <t>N5W1J9</t>
  </si>
  <si>
    <t>N5W1K1</t>
  </si>
  <si>
    <t>N5W1K2</t>
  </si>
  <si>
    <t>N5W1K3</t>
  </si>
  <si>
    <t>N5W1K4</t>
  </si>
  <si>
    <t>N5W1K5</t>
  </si>
  <si>
    <t>N5W1K6</t>
  </si>
  <si>
    <t>N5W1K7</t>
  </si>
  <si>
    <t>N5W1K8</t>
  </si>
  <si>
    <t>N5W1K9</t>
  </si>
  <si>
    <t>N5W1L1</t>
  </si>
  <si>
    <t>N5W1L2</t>
  </si>
  <si>
    <t>N5W1L3</t>
  </si>
  <si>
    <t>N5W1L4</t>
  </si>
  <si>
    <t>N5W1L5</t>
  </si>
  <si>
    <t>N5W1L6</t>
  </si>
  <si>
    <t>N5W1L7</t>
  </si>
  <si>
    <t>N5W1L8</t>
  </si>
  <si>
    <t>N5W1L9</t>
  </si>
  <si>
    <t>N5W1M1</t>
  </si>
  <si>
    <t>N5W1M2</t>
  </si>
  <si>
    <t>N5W1M3</t>
  </si>
  <si>
    <t>N5W1M4</t>
  </si>
  <si>
    <t>N5W1M5</t>
  </si>
  <si>
    <t>N5W1M6</t>
  </si>
  <si>
    <t>N5W1M7</t>
  </si>
  <si>
    <t>N5W1M8</t>
  </si>
  <si>
    <t>N5W1M9</t>
  </si>
  <si>
    <t>N5W1N1</t>
  </si>
  <si>
    <t>N5W1N2</t>
  </si>
  <si>
    <t>N5W1N3</t>
  </si>
  <si>
    <t>N5W1N4</t>
  </si>
  <si>
    <t>N5W1N5</t>
  </si>
  <si>
    <t>N5W1N6</t>
  </si>
  <si>
    <t>N5W1N7</t>
  </si>
  <si>
    <t>N5W1N8</t>
  </si>
  <si>
    <t>N5W1N9</t>
  </si>
  <si>
    <t>N5W1P1</t>
  </si>
  <si>
    <t>N5W1P2</t>
  </si>
  <si>
    <t>N5W1P3</t>
  </si>
  <si>
    <t>N5W1P4</t>
  </si>
  <si>
    <t>N5W1P5</t>
  </si>
  <si>
    <t>N5W1P6</t>
  </si>
  <si>
    <t>N5W1P7</t>
  </si>
  <si>
    <t>N5W1P8</t>
  </si>
  <si>
    <t>N5W1P9</t>
  </si>
  <si>
    <t>N5W1R1</t>
  </si>
  <si>
    <t>N5W1R2</t>
  </si>
  <si>
    <t>N5W1R3</t>
  </si>
  <si>
    <t>N5W1R4</t>
  </si>
  <si>
    <t>N5W1R5</t>
  </si>
  <si>
    <t>N5W1R6</t>
  </si>
  <si>
    <t>N5W1R7</t>
  </si>
  <si>
    <t>N5W1R8</t>
  </si>
  <si>
    <t>N5W1R9</t>
  </si>
  <si>
    <t>N5W1S1</t>
  </si>
  <si>
    <t>N5W1S2</t>
  </si>
  <si>
    <t>N5W1S3</t>
  </si>
  <si>
    <t>N5W1S4</t>
  </si>
  <si>
    <t>N5W1S5</t>
  </si>
  <si>
    <t>N5W1S6</t>
  </si>
  <si>
    <t>N5W1S7</t>
  </si>
  <si>
    <t>N5W1S8</t>
  </si>
  <si>
    <t>N5W1S9</t>
  </si>
  <si>
    <t>N5W1T1</t>
  </si>
  <si>
    <t>N5W1T2</t>
  </si>
  <si>
    <t>N5W1T3</t>
  </si>
  <si>
    <t>N5W1T4</t>
  </si>
  <si>
    <t>N5W1T5</t>
  </si>
  <si>
    <t>N5W1T6</t>
  </si>
  <si>
    <t>N5W1T7</t>
  </si>
  <si>
    <t>N5W1T8</t>
  </si>
  <si>
    <t>N5W1T9</t>
  </si>
  <si>
    <t>N5W1V1</t>
  </si>
  <si>
    <t>N5W1V2</t>
  </si>
  <si>
    <t>N5W1V3</t>
  </si>
  <si>
    <t>N5W1V4</t>
  </si>
  <si>
    <t>N5W1V5</t>
  </si>
  <si>
    <t>N5W1V6</t>
  </si>
  <si>
    <t>N5W1V7</t>
  </si>
  <si>
    <t>N5W1V8</t>
  </si>
  <si>
    <t>N5W1V9</t>
  </si>
  <si>
    <t>N5W1W1</t>
  </si>
  <si>
    <t>N5W1W2</t>
  </si>
  <si>
    <t>N5W1W3</t>
  </si>
  <si>
    <t>N5W1W4</t>
  </si>
  <si>
    <t>N5W1W5</t>
  </si>
  <si>
    <t>N5W1W6</t>
  </si>
  <si>
    <t>N5W1W7</t>
  </si>
  <si>
    <t>N5W1W8</t>
  </si>
  <si>
    <t>N5W1W9</t>
  </si>
  <si>
    <t>N5W1X1</t>
  </si>
  <si>
    <t>N5W1X2</t>
  </si>
  <si>
    <t>N5W1X3</t>
  </si>
  <si>
    <t>N5W1X4</t>
  </si>
  <si>
    <t>N5W1X5</t>
  </si>
  <si>
    <t>N5W1X6</t>
  </si>
  <si>
    <t>N5W1X7</t>
  </si>
  <si>
    <t>N5W1X8</t>
  </si>
  <si>
    <t>N5W1X9</t>
  </si>
  <si>
    <t>N5W1Y1</t>
  </si>
  <si>
    <t>N5W1Y2</t>
  </si>
  <si>
    <t>N5W1Y3</t>
  </si>
  <si>
    <t>N5W1Y4</t>
  </si>
  <si>
    <t>N5W1Y5</t>
  </si>
  <si>
    <t>N5W1Y6</t>
  </si>
  <si>
    <t>N5W1Y7</t>
  </si>
  <si>
    <t>N5W1Y8</t>
  </si>
  <si>
    <t>N5W1Y9</t>
  </si>
  <si>
    <t>N5W1Z1</t>
  </si>
  <si>
    <t>N5W1Z2</t>
  </si>
  <si>
    <t>N5W1Z3</t>
  </si>
  <si>
    <t>N5W1Z4</t>
  </si>
  <si>
    <t>N5W1Z5</t>
  </si>
  <si>
    <t>N5W1Z6</t>
  </si>
  <si>
    <t>N5W1Z7</t>
  </si>
  <si>
    <t>N5W1Z8</t>
  </si>
  <si>
    <t>N5W1Z9</t>
  </si>
  <si>
    <t>N5W2A1</t>
  </si>
  <si>
    <t>N5W2A2</t>
  </si>
  <si>
    <t>N5W2A3</t>
  </si>
  <si>
    <t>N5W2A4</t>
  </si>
  <si>
    <t>N5W2A5</t>
  </si>
  <si>
    <t>N5W2A6</t>
  </si>
  <si>
    <t>N5W2A7</t>
  </si>
  <si>
    <t>N5W2A8</t>
  </si>
  <si>
    <t>N5W2A9</t>
  </si>
  <si>
    <t>N5W2B1</t>
  </si>
  <si>
    <t>N5W2B2</t>
  </si>
  <si>
    <t>N5W2B3</t>
  </si>
  <si>
    <t>N5W2B4</t>
  </si>
  <si>
    <t>N5W2B5</t>
  </si>
  <si>
    <t>N5W2B6</t>
  </si>
  <si>
    <t>N5W2B7</t>
  </si>
  <si>
    <t>N5W2B8</t>
  </si>
  <si>
    <t>N5W2B9</t>
  </si>
  <si>
    <t>N5W2C1</t>
  </si>
  <si>
    <t>N5W2C2</t>
  </si>
  <si>
    <t>N5W2C3</t>
  </si>
  <si>
    <t>N5W2C4</t>
  </si>
  <si>
    <t>N5W2C5</t>
  </si>
  <si>
    <t>N5W2C6</t>
  </si>
  <si>
    <t>N5W2C7</t>
  </si>
  <si>
    <t>N5W2C8</t>
  </si>
  <si>
    <t>N5W2C9</t>
  </si>
  <si>
    <t>N5W2E1</t>
  </si>
  <si>
    <t>N5W2E2</t>
  </si>
  <si>
    <t>N5W2E3</t>
  </si>
  <si>
    <t>N5W2E4</t>
  </si>
  <si>
    <t>N5W2E5</t>
  </si>
  <si>
    <t>N5W2E6</t>
  </si>
  <si>
    <t>N5W2E7</t>
  </si>
  <si>
    <t>N5W2E8</t>
  </si>
  <si>
    <t>N5W2E9</t>
  </si>
  <si>
    <t>N5W2G1</t>
  </si>
  <si>
    <t>N5W2G2</t>
  </si>
  <si>
    <t>N5W2G3</t>
  </si>
  <si>
    <t>N5W2G4</t>
  </si>
  <si>
    <t>N5W2G5</t>
  </si>
  <si>
    <t>N5W2G6</t>
  </si>
  <si>
    <t>N5W2G8</t>
  </si>
  <si>
    <t>N5W2G9</t>
  </si>
  <si>
    <t>N5W2H1</t>
  </si>
  <si>
    <t>N5W2H2</t>
  </si>
  <si>
    <t>N5W2H3</t>
  </si>
  <si>
    <t>N5W2H4</t>
  </si>
  <si>
    <t>N5W2H5</t>
  </si>
  <si>
    <t>N5W2H6</t>
  </si>
  <si>
    <t>N5W2H7</t>
  </si>
  <si>
    <t>N5W2H8</t>
  </si>
  <si>
    <t>N5W2H9</t>
  </si>
  <si>
    <t>N5W2J1</t>
  </si>
  <si>
    <t>N5W2J2</t>
  </si>
  <si>
    <t>N5W2J3</t>
  </si>
  <si>
    <t>N5W2J4</t>
  </si>
  <si>
    <t>N5W2J5</t>
  </si>
  <si>
    <t>N5W2J6</t>
  </si>
  <si>
    <t>N5W2J7</t>
  </si>
  <si>
    <t>N5W2J8</t>
  </si>
  <si>
    <t>N5W2J9</t>
  </si>
  <si>
    <t>N5W2K1</t>
  </si>
  <si>
    <t>N5W2K2</t>
  </si>
  <si>
    <t>N5W2K3</t>
  </si>
  <si>
    <t>N5W2K4</t>
  </si>
  <si>
    <t>N5W2K5</t>
  </si>
  <si>
    <t>N5W2K6</t>
  </si>
  <si>
    <t>N5W2K7</t>
  </si>
  <si>
    <t>N5W2K8</t>
  </si>
  <si>
    <t>N5W2K9</t>
  </si>
  <si>
    <t>N5W2L1</t>
  </si>
  <si>
    <t>N5W2L2</t>
  </si>
  <si>
    <t>N5W2L3</t>
  </si>
  <si>
    <t>N5W2L4</t>
  </si>
  <si>
    <t>N5W2L5</t>
  </si>
  <si>
    <t>N5W2L6</t>
  </si>
  <si>
    <t>N5W2L7</t>
  </si>
  <si>
    <t>N5W2L8</t>
  </si>
  <si>
    <t>N5W2L9</t>
  </si>
  <si>
    <t>N5W2M1</t>
  </si>
  <si>
    <t>N5W2M2</t>
  </si>
  <si>
    <t>N5W2M3</t>
  </si>
  <si>
    <t>N5W2M4</t>
  </si>
  <si>
    <t>N5W2M5</t>
  </si>
  <si>
    <t>N5W2M6</t>
  </si>
  <si>
    <t>N5W2M7</t>
  </si>
  <si>
    <t>N5W2M8</t>
  </si>
  <si>
    <t>N5W2M9</t>
  </si>
  <si>
    <t>N5W2N1</t>
  </si>
  <si>
    <t>N5W2N2</t>
  </si>
  <si>
    <t>N5W2N3</t>
  </si>
  <si>
    <t>N5W2N4</t>
  </si>
  <si>
    <t>N5W2N5</t>
  </si>
  <si>
    <t>N5W2N6</t>
  </si>
  <si>
    <t>N5W2N7</t>
  </si>
  <si>
    <t>N5W2N8</t>
  </si>
  <si>
    <t>N5W2N9</t>
  </si>
  <si>
    <t>N5W2P1</t>
  </si>
  <si>
    <t>N5W2P2</t>
  </si>
  <si>
    <t>N5W2P3</t>
  </si>
  <si>
    <t>N5W2P4</t>
  </si>
  <si>
    <t>N5W2P5</t>
  </si>
  <si>
    <t>N5W2P6</t>
  </si>
  <si>
    <t>N5W2P7</t>
  </si>
  <si>
    <t>N5W2P8</t>
  </si>
  <si>
    <t>N5W2P9</t>
  </si>
  <si>
    <t>N5W2R1</t>
  </si>
  <si>
    <t>N5W2R2</t>
  </si>
  <si>
    <t>N5W2R3</t>
  </si>
  <si>
    <t>N5W2R4</t>
  </si>
  <si>
    <t>N5W2R5</t>
  </si>
  <si>
    <t>N5W2R6</t>
  </si>
  <si>
    <t>N5W2R7</t>
  </si>
  <si>
    <t>N5W2R8</t>
  </si>
  <si>
    <t>N5W2R9</t>
  </si>
  <si>
    <t>N5W2S1</t>
  </si>
  <si>
    <t>N5W2S2</t>
  </si>
  <si>
    <t>N5W2S3</t>
  </si>
  <si>
    <t>N5W2S4</t>
  </si>
  <si>
    <t>N5W2S5</t>
  </si>
  <si>
    <t>N5W2S6</t>
  </si>
  <si>
    <t>N5W2S7</t>
  </si>
  <si>
    <t>N5W2S8</t>
  </si>
  <si>
    <t>N5W2S9</t>
  </si>
  <si>
    <t>N5W2T2</t>
  </si>
  <si>
    <t>N5W2T3</t>
  </si>
  <si>
    <t>N5W2T4</t>
  </si>
  <si>
    <t>N5W2T5</t>
  </si>
  <si>
    <t>N5W2T7</t>
  </si>
  <si>
    <t>N5W2T8</t>
  </si>
  <si>
    <t>N5W2T9</t>
  </si>
  <si>
    <t>N5W2V1</t>
  </si>
  <si>
    <t>N5W2V2</t>
  </si>
  <si>
    <t>N5W2V3</t>
  </si>
  <si>
    <t>N5W2V4</t>
  </si>
  <si>
    <t>N5W2V5</t>
  </si>
  <si>
    <t>N5W2V6</t>
  </si>
  <si>
    <t>N5W2V7</t>
  </si>
  <si>
    <t>N5W2V8</t>
  </si>
  <si>
    <t>N5W2V9</t>
  </si>
  <si>
    <t>N5W2W1</t>
  </si>
  <si>
    <t>N5W2W2</t>
  </si>
  <si>
    <t>N5W2W3</t>
  </si>
  <si>
    <t>N5W2W4</t>
  </si>
  <si>
    <t>N5W2W5</t>
  </si>
  <si>
    <t>N5W2W6</t>
  </si>
  <si>
    <t>N5W2W7</t>
  </si>
  <si>
    <t>N5W2W8</t>
  </si>
  <si>
    <t>N5W2W9</t>
  </si>
  <si>
    <t>N5W2X1</t>
  </si>
  <si>
    <t>N5W2X2</t>
  </si>
  <si>
    <t>N5W2X3</t>
  </si>
  <si>
    <t>N5W2X4</t>
  </si>
  <si>
    <t>N5W2X5</t>
  </si>
  <si>
    <t>N5W2X6</t>
  </si>
  <si>
    <t>N5W2X7</t>
  </si>
  <si>
    <t>N5W2X8</t>
  </si>
  <si>
    <t>N5W2X9</t>
  </si>
  <si>
    <t>N5W2Y1</t>
  </si>
  <si>
    <t>N5W2Y2</t>
  </si>
  <si>
    <t>N5W2Y3</t>
  </si>
  <si>
    <t>N5W2Y4</t>
  </si>
  <si>
    <t>N5W2Y5</t>
  </si>
  <si>
    <t>N5W2Y6</t>
  </si>
  <si>
    <t>N5W2Y8</t>
  </si>
  <si>
    <t>N5W2Z0</t>
  </si>
  <si>
    <t>N5W2Z1</t>
  </si>
  <si>
    <t>N5W2Z2</t>
  </si>
  <si>
    <t>N5W2Z3</t>
  </si>
  <si>
    <t>N5W2Z4</t>
  </si>
  <si>
    <t>N5W2Z5</t>
  </si>
  <si>
    <t>N5W2Z6</t>
  </si>
  <si>
    <t>N5W2Z7</t>
  </si>
  <si>
    <t>N5W2Z8</t>
  </si>
  <si>
    <t>N5W3A0</t>
  </si>
  <si>
    <t>N5W3A1</t>
  </si>
  <si>
    <t>N5W3A2</t>
  </si>
  <si>
    <t>N5W3A3</t>
  </si>
  <si>
    <t>N5W3A4</t>
  </si>
  <si>
    <t>N5W3A5</t>
  </si>
  <si>
    <t>N5W3A6</t>
  </si>
  <si>
    <t>N5W3A7</t>
  </si>
  <si>
    <t>N5W3A8</t>
  </si>
  <si>
    <t>N5W3A9</t>
  </si>
  <si>
    <t>N5W3B0</t>
  </si>
  <si>
    <t>N5W3B1</t>
  </si>
  <si>
    <t>N5W3B2</t>
  </si>
  <si>
    <t>N5W3B3</t>
  </si>
  <si>
    <t>N5W3B5</t>
  </si>
  <si>
    <t>N5W3B6</t>
  </si>
  <si>
    <t>N5W3B7</t>
  </si>
  <si>
    <t>N5W3B8</t>
  </si>
  <si>
    <t>N5W3B9</t>
  </si>
  <si>
    <t>N5W3C1</t>
  </si>
  <si>
    <t>N5W3C2</t>
  </si>
  <si>
    <t>N5W3C3</t>
  </si>
  <si>
    <t>N5W3C4</t>
  </si>
  <si>
    <t>N5W3C5</t>
  </si>
  <si>
    <t>N5W3C6</t>
  </si>
  <si>
    <t>N5W3C7</t>
  </si>
  <si>
    <t>N5W3C8</t>
  </si>
  <si>
    <t>N5W3C9</t>
  </si>
  <si>
    <t>N5W3E0</t>
  </si>
  <si>
    <t>N5W3E1</t>
  </si>
  <si>
    <t>N5W3E2</t>
  </si>
  <si>
    <t>N5W3E3</t>
  </si>
  <si>
    <t>N5W3E4</t>
  </si>
  <si>
    <t>N5W3E5</t>
  </si>
  <si>
    <t>N5W3E6</t>
  </si>
  <si>
    <t>N5W3E7</t>
  </si>
  <si>
    <t>N5W3E8</t>
  </si>
  <si>
    <t>N5W3E9</t>
  </si>
  <si>
    <t>N5W3G1</t>
  </si>
  <si>
    <t>N5W3G2</t>
  </si>
  <si>
    <t>N5W3G3</t>
  </si>
  <si>
    <t>N5W3G4</t>
  </si>
  <si>
    <t>N5W3G5</t>
  </si>
  <si>
    <t>N5W3G6</t>
  </si>
  <si>
    <t>N5W3G7</t>
  </si>
  <si>
    <t>N5W3G8</t>
  </si>
  <si>
    <t>N5W3G9</t>
  </si>
  <si>
    <t>N5W3H1</t>
  </si>
  <si>
    <t>N5W3H2</t>
  </si>
  <si>
    <t>N5W3H3</t>
  </si>
  <si>
    <t>N5W3H4</t>
  </si>
  <si>
    <t>N5W3H5</t>
  </si>
  <si>
    <t>N5W3H6</t>
  </si>
  <si>
    <t>N5W3H7</t>
  </si>
  <si>
    <t>N5W3H8</t>
  </si>
  <si>
    <t>N5W3H9</t>
  </si>
  <si>
    <t>N5W3J1</t>
  </si>
  <si>
    <t>N5W3J2</t>
  </si>
  <si>
    <t>N5W3J3</t>
  </si>
  <si>
    <t>N5W3J4</t>
  </si>
  <si>
    <t>N5W3J5</t>
  </si>
  <si>
    <t>N5W3J6</t>
  </si>
  <si>
    <t>N5W3J7</t>
  </si>
  <si>
    <t>N5W3J8</t>
  </si>
  <si>
    <t>N5W3J9</t>
  </si>
  <si>
    <t>N5W3K1</t>
  </si>
  <si>
    <t>N5W3K2</t>
  </si>
  <si>
    <t>N5W3K3</t>
  </si>
  <si>
    <t>N5W3K4</t>
  </si>
  <si>
    <t>N5W3K5</t>
  </si>
  <si>
    <t>N5W3K6</t>
  </si>
  <si>
    <t>N5W3K7</t>
  </si>
  <si>
    <t>N5W3K8</t>
  </si>
  <si>
    <t>N5W3K9</t>
  </si>
  <si>
    <t>N5W3L1</t>
  </si>
  <si>
    <t>N5W3L2</t>
  </si>
  <si>
    <t>N5W3L3</t>
  </si>
  <si>
    <t>N5W3L4</t>
  </si>
  <si>
    <t>N5W3L5</t>
  </si>
  <si>
    <t>N5W3L6</t>
  </si>
  <si>
    <t>N5W3L7</t>
  </si>
  <si>
    <t>N5W3L8</t>
  </si>
  <si>
    <t>N5W3L9</t>
  </si>
  <si>
    <t>N5W3M1</t>
  </si>
  <si>
    <t>N5W3M2</t>
  </si>
  <si>
    <t>N5W3M3</t>
  </si>
  <si>
    <t>N5W3M4</t>
  </si>
  <si>
    <t>N5W3M5</t>
  </si>
  <si>
    <t>N5W3M6</t>
  </si>
  <si>
    <t>N5W3M7</t>
  </si>
  <si>
    <t>N5W3M8</t>
  </si>
  <si>
    <t>N5W3M9</t>
  </si>
  <si>
    <t>N5W3N1</t>
  </si>
  <si>
    <t>N5W3N2</t>
  </si>
  <si>
    <t>N5W3N3</t>
  </si>
  <si>
    <t>N5W3N4</t>
  </si>
  <si>
    <t>N5W3N5</t>
  </si>
  <si>
    <t>N5W3N6</t>
  </si>
  <si>
    <t>N5W3N7</t>
  </si>
  <si>
    <t>N5W3N8</t>
  </si>
  <si>
    <t>N5W3N9</t>
  </si>
  <si>
    <t>N5W3P1</t>
  </si>
  <si>
    <t>N5W3P2</t>
  </si>
  <si>
    <t>N5W3P3</t>
  </si>
  <si>
    <t>N5W3P5</t>
  </si>
  <si>
    <t>N5W3P7</t>
  </si>
  <si>
    <t>N5W3P8</t>
  </si>
  <si>
    <t>N5W3P9</t>
  </si>
  <si>
    <t>N5W3R1</t>
  </si>
  <si>
    <t>N5W3R2</t>
  </si>
  <si>
    <t>N5W3R3</t>
  </si>
  <si>
    <t>N5W3R4</t>
  </si>
  <si>
    <t>N5W3R5</t>
  </si>
  <si>
    <t>N5W3R6</t>
  </si>
  <si>
    <t>N5W3R7</t>
  </si>
  <si>
    <t>N5W3R8</t>
  </si>
  <si>
    <t>N5W3R9</t>
  </si>
  <si>
    <t>N5W3S1</t>
  </si>
  <si>
    <t>N5W3S2</t>
  </si>
  <si>
    <t>N5W3S3</t>
  </si>
  <si>
    <t>N5W3S4</t>
  </si>
  <si>
    <t>N5W3S5</t>
  </si>
  <si>
    <t>N5W3S6</t>
  </si>
  <si>
    <t>N5W3S7</t>
  </si>
  <si>
    <t>N5W3S8</t>
  </si>
  <si>
    <t>N5W3S9</t>
  </si>
  <si>
    <t>N5W3T1</t>
  </si>
  <si>
    <t>N5W3T2</t>
  </si>
  <si>
    <t>N5W3T3</t>
  </si>
  <si>
    <t>N5W3T4</t>
  </si>
  <si>
    <t>N5W3T5</t>
  </si>
  <si>
    <t>N5W3T6</t>
  </si>
  <si>
    <t>N5W3T7</t>
  </si>
  <si>
    <t>N5W3T8</t>
  </si>
  <si>
    <t>N5W3T9</t>
  </si>
  <si>
    <t>N5W3V1</t>
  </si>
  <si>
    <t>N5W3V2</t>
  </si>
  <si>
    <t>N5W3V3</t>
  </si>
  <si>
    <t>N5W3V4</t>
  </si>
  <si>
    <t>N5W3V5</t>
  </si>
  <si>
    <t>N5W3V6</t>
  </si>
  <si>
    <t>N5W3V7</t>
  </si>
  <si>
    <t>N5W3V8</t>
  </si>
  <si>
    <t>N5W3V9</t>
  </si>
  <si>
    <t>N5W3W1</t>
  </si>
  <si>
    <t>N5W3W2</t>
  </si>
  <si>
    <t>N5W3W4</t>
  </si>
  <si>
    <t>N5W3W5</t>
  </si>
  <si>
    <t>N5W3W6</t>
  </si>
  <si>
    <t>N5W3W8</t>
  </si>
  <si>
    <t>N5W3W9</t>
  </si>
  <si>
    <t>N5W3X1</t>
  </si>
  <si>
    <t>N5W3X2</t>
  </si>
  <si>
    <t>N5W3X3</t>
  </si>
  <si>
    <t>N5W3X4</t>
  </si>
  <si>
    <t>N5W3X5</t>
  </si>
  <si>
    <t>N5W3X6</t>
  </si>
  <si>
    <t>N5W3X7</t>
  </si>
  <si>
    <t>N5W3X8</t>
  </si>
  <si>
    <t>N5W3X9</t>
  </si>
  <si>
    <t>N5W3Y1</t>
  </si>
  <si>
    <t>N5W3Y2</t>
  </si>
  <si>
    <t>N5W3Y3</t>
  </si>
  <si>
    <t>N5W3Y4</t>
  </si>
  <si>
    <t>N5W3Y5</t>
  </si>
  <si>
    <t>N5W3Y6</t>
  </si>
  <si>
    <t>N5W3Y7</t>
  </si>
  <si>
    <t>N5W3Y8</t>
  </si>
  <si>
    <t>N5W3Y9</t>
  </si>
  <si>
    <t>N5W3Z1</t>
  </si>
  <si>
    <t>N5W3Z2</t>
  </si>
  <si>
    <t>N5W3Z3</t>
  </si>
  <si>
    <t>N5W3Z4</t>
  </si>
  <si>
    <t>N5W3Z5</t>
  </si>
  <si>
    <t>N5W3Z6</t>
  </si>
  <si>
    <t>N5W3Z7</t>
  </si>
  <si>
    <t>N5W3Z8</t>
  </si>
  <si>
    <t>N5W3Z9</t>
  </si>
  <si>
    <t>N5W4A1</t>
  </si>
  <si>
    <t>N5W4A2</t>
  </si>
  <si>
    <t>N5W4A3</t>
  </si>
  <si>
    <t>N5W4A4</t>
  </si>
  <si>
    <t>N5W4A5</t>
  </si>
  <si>
    <t>N5W4A6</t>
  </si>
  <si>
    <t>N5W4A7</t>
  </si>
  <si>
    <t>N5W4A9</t>
  </si>
  <si>
    <t>N5W4B1</t>
  </si>
  <si>
    <t>N5W4B2</t>
  </si>
  <si>
    <t>N5W4B3</t>
  </si>
  <si>
    <t>N5W4B4</t>
  </si>
  <si>
    <t>N5W4B5</t>
  </si>
  <si>
    <t>N5W4B6</t>
  </si>
  <si>
    <t>N5W4B7</t>
  </si>
  <si>
    <t>N5W4B8</t>
  </si>
  <si>
    <t>N5W4B9</t>
  </si>
  <si>
    <t>N5W4C1</t>
  </si>
  <si>
    <t>N5W4C2</t>
  </si>
  <si>
    <t>N5W4C3</t>
  </si>
  <si>
    <t>N5W4C4</t>
  </si>
  <si>
    <t>N5W4C5</t>
  </si>
  <si>
    <t>N5W4C6</t>
  </si>
  <si>
    <t>N5W4C7</t>
  </si>
  <si>
    <t>N5W4C8</t>
  </si>
  <si>
    <t>N5W4C9</t>
  </si>
  <si>
    <t>N5W4E1</t>
  </si>
  <si>
    <t>N5W4E2</t>
  </si>
  <si>
    <t>N5W4E3</t>
  </si>
  <si>
    <t>N5W4E4</t>
  </si>
  <si>
    <t>N5W4E5</t>
  </si>
  <si>
    <t>N5W4E6</t>
  </si>
  <si>
    <t>N5W4E7</t>
  </si>
  <si>
    <t>N5W4E8</t>
  </si>
  <si>
    <t>N5W4E9</t>
  </si>
  <si>
    <t>N5W4G1</t>
  </si>
  <si>
    <t>N5W4G2</t>
  </si>
  <si>
    <t>N5W4G3</t>
  </si>
  <si>
    <t>N5W4G4</t>
  </si>
  <si>
    <t>N5W4G5</t>
  </si>
  <si>
    <t>N5W4G6</t>
  </si>
  <si>
    <t>N5W4G7</t>
  </si>
  <si>
    <t>N5W4G8</t>
  </si>
  <si>
    <t>N5W4G9</t>
  </si>
  <si>
    <t>N5W4H1</t>
  </si>
  <si>
    <t>N5W4H2</t>
  </si>
  <si>
    <t>N5W4H3</t>
  </si>
  <si>
    <t>N5W4H4</t>
  </si>
  <si>
    <t>N5W4H5</t>
  </si>
  <si>
    <t>N5W4H6</t>
  </si>
  <si>
    <t>N5W4H7</t>
  </si>
  <si>
    <t>N5W4H8</t>
  </si>
  <si>
    <t>N5W4H9</t>
  </si>
  <si>
    <t>N5W4J1</t>
  </si>
  <si>
    <t>N5W4J2</t>
  </si>
  <si>
    <t>N5W4J3</t>
  </si>
  <si>
    <t>N5W4J4</t>
  </si>
  <si>
    <t>N5W4J5</t>
  </si>
  <si>
    <t>N5W4J6</t>
  </si>
  <si>
    <t>N5W4J7</t>
  </si>
  <si>
    <t>N5W4J8</t>
  </si>
  <si>
    <t>N5W4J9</t>
  </si>
  <si>
    <t>N5W4K1</t>
  </si>
  <si>
    <t>N5W4K2</t>
  </si>
  <si>
    <t>N5W4K3</t>
  </si>
  <si>
    <t>N5W4K4</t>
  </si>
  <si>
    <t>N5W4K5</t>
  </si>
  <si>
    <t>N5W4K6</t>
  </si>
  <si>
    <t>N5W4K7</t>
  </si>
  <si>
    <t>N5W4K8</t>
  </si>
  <si>
    <t>N5W4K9</t>
  </si>
  <si>
    <t>N5W4L1</t>
  </si>
  <si>
    <t>N5W4L2</t>
  </si>
  <si>
    <t>N5W4L4</t>
  </si>
  <si>
    <t>N5W4L5</t>
  </si>
  <si>
    <t>N5W4L6</t>
  </si>
  <si>
    <t>N5W4L7</t>
  </si>
  <si>
    <t>N5W4L8</t>
  </si>
  <si>
    <t>N5W4L9</t>
  </si>
  <si>
    <t>N5W4M1</t>
  </si>
  <si>
    <t>N5W4M2</t>
  </si>
  <si>
    <t>N5W4M3</t>
  </si>
  <si>
    <t>N5W4M4</t>
  </si>
  <si>
    <t>N5W4M5</t>
  </si>
  <si>
    <t>N5W4M6</t>
  </si>
  <si>
    <t>N5W4M7</t>
  </si>
  <si>
    <t>N5W4M8</t>
  </si>
  <si>
    <t>N5W4M9</t>
  </si>
  <si>
    <t>N5W4N1</t>
  </si>
  <si>
    <t>N5W4N2</t>
  </si>
  <si>
    <t>N5W4N3</t>
  </si>
  <si>
    <t>N5W4N4</t>
  </si>
  <si>
    <t>N5W4N5</t>
  </si>
  <si>
    <t>N5W4N6</t>
  </si>
  <si>
    <t>N5W4N7</t>
  </si>
  <si>
    <t>N5W4N8</t>
  </si>
  <si>
    <t>N5W4N9</t>
  </si>
  <si>
    <t>N5W4P1</t>
  </si>
  <si>
    <t>N5W4P2</t>
  </si>
  <si>
    <t>N5W4P3</t>
  </si>
  <si>
    <t>N5W4P4</t>
  </si>
  <si>
    <t>N5W4P5</t>
  </si>
  <si>
    <t>N5W4P6</t>
  </si>
  <si>
    <t>N5W4P7</t>
  </si>
  <si>
    <t>N5W4P8</t>
  </si>
  <si>
    <t>N5W4P9</t>
  </si>
  <si>
    <t>N5W4R1</t>
  </si>
  <si>
    <t>N5W4R2</t>
  </si>
  <si>
    <t>N5W4R3</t>
  </si>
  <si>
    <t>N5W4R4</t>
  </si>
  <si>
    <t>N5W4R5</t>
  </si>
  <si>
    <t>N5W4R6</t>
  </si>
  <si>
    <t>N5W4R7</t>
  </si>
  <si>
    <t>N5W4R8</t>
  </si>
  <si>
    <t>N5W4R9</t>
  </si>
  <si>
    <t>N5W4S1</t>
  </si>
  <si>
    <t>N5W4S2</t>
  </si>
  <si>
    <t>N5W4S3</t>
  </si>
  <si>
    <t>N5W4S4</t>
  </si>
  <si>
    <t>N5W4S5</t>
  </si>
  <si>
    <t>N5W4S6</t>
  </si>
  <si>
    <t>N5W4S7</t>
  </si>
  <si>
    <t>N5W4S8</t>
  </si>
  <si>
    <t>N5W4S9</t>
  </si>
  <si>
    <t>N5W4T1</t>
  </si>
  <si>
    <t>N5W4T2</t>
  </si>
  <si>
    <t>N5W4T3</t>
  </si>
  <si>
    <t>N5W4T4</t>
  </si>
  <si>
    <t>N5W4T5</t>
  </si>
  <si>
    <t>N5W4T6</t>
  </si>
  <si>
    <t>N5W4T7</t>
  </si>
  <si>
    <t>N5W4T8</t>
  </si>
  <si>
    <t>N5W4T9</t>
  </si>
  <si>
    <t>N5W4V1</t>
  </si>
  <si>
    <t>N5W4V2</t>
  </si>
  <si>
    <t>N5W4V3</t>
  </si>
  <si>
    <t>N5W4V4</t>
  </si>
  <si>
    <t>N5W4V5</t>
  </si>
  <si>
    <t>N5W4V6</t>
  </si>
  <si>
    <t>N5W4V7</t>
  </si>
  <si>
    <t>N5W4V8</t>
  </si>
  <si>
    <t>N5W4V9</t>
  </si>
  <si>
    <t>N5W4W1</t>
  </si>
  <si>
    <t>N5W4W2</t>
  </si>
  <si>
    <t>N5W4W3</t>
  </si>
  <si>
    <t>N5W4W4</t>
  </si>
  <si>
    <t>N5W4W5</t>
  </si>
  <si>
    <t>N5W4W6</t>
  </si>
  <si>
    <t>N5W4W7</t>
  </si>
  <si>
    <t>N5W4W8</t>
  </si>
  <si>
    <t>N5W4W9</t>
  </si>
  <si>
    <t>N5W4X1</t>
  </si>
  <si>
    <t>N5W4X2</t>
  </si>
  <si>
    <t>N5W4X3</t>
  </si>
  <si>
    <t>N5W4X4</t>
  </si>
  <si>
    <t>N5W4X5</t>
  </si>
  <si>
    <t>N5W4X6</t>
  </si>
  <si>
    <t>N5W4X7</t>
  </si>
  <si>
    <t>N5W4X8</t>
  </si>
  <si>
    <t>N5W4X9</t>
  </si>
  <si>
    <t>N5W4Y1</t>
  </si>
  <si>
    <t>N5W4Y2</t>
  </si>
  <si>
    <t>N5W4Y3</t>
  </si>
  <si>
    <t>N5W4Y4</t>
  </si>
  <si>
    <t>N5W4Y5</t>
  </si>
  <si>
    <t>N5W4Y6</t>
  </si>
  <si>
    <t>N5W4Y7</t>
  </si>
  <si>
    <t>N5W4Y8</t>
  </si>
  <si>
    <t>N5W4Y9</t>
  </si>
  <si>
    <t>N5W4Z1</t>
  </si>
  <si>
    <t>N5W4Z2</t>
  </si>
  <si>
    <t>N5W4Z3</t>
  </si>
  <si>
    <t>N5W4Z4</t>
  </si>
  <si>
    <t>N5W4Z5</t>
  </si>
  <si>
    <t>N5W4Z6</t>
  </si>
  <si>
    <t>N5W4Z7</t>
  </si>
  <si>
    <t>N5W4Z8</t>
  </si>
  <si>
    <t>N5W4Z9</t>
  </si>
  <si>
    <t>N5W5A1</t>
  </si>
  <si>
    <t>N5W5A2</t>
  </si>
  <si>
    <t>N5W5A3</t>
  </si>
  <si>
    <t>N5W5A4</t>
  </si>
  <si>
    <t>N5W5A5</t>
  </si>
  <si>
    <t>N5W5A6</t>
  </si>
  <si>
    <t>N5W5A7</t>
  </si>
  <si>
    <t>N5W5A8</t>
  </si>
  <si>
    <t>N5W5A9</t>
  </si>
  <si>
    <t>N5W5B1</t>
  </si>
  <si>
    <t>N5W5B2</t>
  </si>
  <si>
    <t>N5W5B3</t>
  </si>
  <si>
    <t>N5W5B4</t>
  </si>
  <si>
    <t>N5W5B5</t>
  </si>
  <si>
    <t>N5W5B6</t>
  </si>
  <si>
    <t>N5W5B7</t>
  </si>
  <si>
    <t>N5W5B8</t>
  </si>
  <si>
    <t>N5W5B9</t>
  </si>
  <si>
    <t>N5W5C0</t>
  </si>
  <si>
    <t>N5W5C1</t>
  </si>
  <si>
    <t>N5W5C2</t>
  </si>
  <si>
    <t>N5W5C3</t>
  </si>
  <si>
    <t>N5W5C4</t>
  </si>
  <si>
    <t>N5W5C5</t>
  </si>
  <si>
    <t>N5W5C6</t>
  </si>
  <si>
    <t>N5W5C7</t>
  </si>
  <si>
    <t>N5W5C8</t>
  </si>
  <si>
    <t>N5W5C9</t>
  </si>
  <si>
    <t>N5W5E1</t>
  </si>
  <si>
    <t>N5W5E2</t>
  </si>
  <si>
    <t>N5W5E3</t>
  </si>
  <si>
    <t>N5W5E4</t>
  </si>
  <si>
    <t>N5W5E5</t>
  </si>
  <si>
    <t>N5W5E6</t>
  </si>
  <si>
    <t>N5W5E7</t>
  </si>
  <si>
    <t>N5W5E8</t>
  </si>
  <si>
    <t>N5W5E9</t>
  </si>
  <si>
    <t>N5W5G0</t>
  </si>
  <si>
    <t>N5W5G1</t>
  </si>
  <si>
    <t>N5W5G2</t>
  </si>
  <si>
    <t>N5W5G3</t>
  </si>
  <si>
    <t>N5W5G4</t>
  </si>
  <si>
    <t>N5W5G5</t>
  </si>
  <si>
    <t>N5W5G6</t>
  </si>
  <si>
    <t>N5W5G7</t>
  </si>
  <si>
    <t>N5W5G8</t>
  </si>
  <si>
    <t>N5W5G9</t>
  </si>
  <si>
    <t>N5W5H1</t>
  </si>
  <si>
    <t>N5W5H2</t>
  </si>
  <si>
    <t>N5W5H3</t>
  </si>
  <si>
    <t>N5W5H4</t>
  </si>
  <si>
    <t>N5W5H5</t>
  </si>
  <si>
    <t>N5W5H6</t>
  </si>
  <si>
    <t>N5W5H8</t>
  </si>
  <si>
    <t>N5W5H9</t>
  </si>
  <si>
    <t>N5W5J1</t>
  </si>
  <si>
    <t>N5W5J2</t>
  </si>
  <si>
    <t>N5W5J5</t>
  </si>
  <si>
    <t>N5W5J6</t>
  </si>
  <si>
    <t>N5W5J8</t>
  </si>
  <si>
    <t>N5W5K2</t>
  </si>
  <si>
    <t>N5W5K3</t>
  </si>
  <si>
    <t>N5W5K4</t>
  </si>
  <si>
    <t>N5W5K5</t>
  </si>
  <si>
    <t>N5W5K6</t>
  </si>
  <si>
    <t>N5W5K7</t>
  </si>
  <si>
    <t>N5W5K8</t>
  </si>
  <si>
    <t>N5W5K9</t>
  </si>
  <si>
    <t>N5W5L1</t>
  </si>
  <si>
    <t>N5W5L2</t>
  </si>
  <si>
    <t>N5W5L4</t>
  </si>
  <si>
    <t>N5W5L5</t>
  </si>
  <si>
    <t>N5W5L6</t>
  </si>
  <si>
    <t>N5W5L7</t>
  </si>
  <si>
    <t>N5W5L8</t>
  </si>
  <si>
    <t>N5W5L9</t>
  </si>
  <si>
    <t>N5W5M0</t>
  </si>
  <si>
    <t>N5W5M2</t>
  </si>
  <si>
    <t>N5W5M3</t>
  </si>
  <si>
    <t>N5W5M4</t>
  </si>
  <si>
    <t>N5W5M5</t>
  </si>
  <si>
    <t>N5W5M6</t>
  </si>
  <si>
    <t>N5W5M7</t>
  </si>
  <si>
    <t>N5W5M8</t>
  </si>
  <si>
    <t>N5W5M9</t>
  </si>
  <si>
    <t>N5W5N1</t>
  </si>
  <si>
    <t>N5W5N2</t>
  </si>
  <si>
    <t>N5W5N3</t>
  </si>
  <si>
    <t>N5W5N4</t>
  </si>
  <si>
    <t>N5W5N5</t>
  </si>
  <si>
    <t>N5W5N6</t>
  </si>
  <si>
    <t>N5W5N7</t>
  </si>
  <si>
    <t>N5W5N8</t>
  </si>
  <si>
    <t>N5W5N9</t>
  </si>
  <si>
    <t>N5W5P1</t>
  </si>
  <si>
    <t>N5W5P2</t>
  </si>
  <si>
    <t>N5W5P3</t>
  </si>
  <si>
    <t>N5W5P4</t>
  </si>
  <si>
    <t>N5W5P5</t>
  </si>
  <si>
    <t>N5W5P6</t>
  </si>
  <si>
    <t>N5W5P7</t>
  </si>
  <si>
    <t>N5W5P8</t>
  </si>
  <si>
    <t>N5W5P9</t>
  </si>
  <si>
    <t>N5W5R1</t>
  </si>
  <si>
    <t>N5W5R2</t>
  </si>
  <si>
    <t>N5W5R3</t>
  </si>
  <si>
    <t>N5W5R4</t>
  </si>
  <si>
    <t>N5W5R5</t>
  </si>
  <si>
    <t>N5W5R6</t>
  </si>
  <si>
    <t>N5W5R7</t>
  </si>
  <si>
    <t>N5W5R8</t>
  </si>
  <si>
    <t>N5W5R9</t>
  </si>
  <si>
    <t>N5W5S1</t>
  </si>
  <si>
    <t>N5W5S2</t>
  </si>
  <si>
    <t>N5W5S3</t>
  </si>
  <si>
    <t>N5W5S4</t>
  </si>
  <si>
    <t>N5W5S5</t>
  </si>
  <si>
    <t>N5W5S6</t>
  </si>
  <si>
    <t>N5W5S7</t>
  </si>
  <si>
    <t>N5W5S8</t>
  </si>
  <si>
    <t>N5W5S9</t>
  </si>
  <si>
    <t>N5W5T0</t>
  </si>
  <si>
    <t>N5W5T1</t>
  </si>
  <si>
    <t>N5W5T2</t>
  </si>
  <si>
    <t>N5W5T3</t>
  </si>
  <si>
    <t>N5W5T4</t>
  </si>
  <si>
    <t>N5W5T5</t>
  </si>
  <si>
    <t>N5W5T6</t>
  </si>
  <si>
    <t>N5W5T7</t>
  </si>
  <si>
    <t>N5W5T8</t>
  </si>
  <si>
    <t>N5W5T9</t>
  </si>
  <si>
    <t>N5W5V1</t>
  </si>
  <si>
    <t>N5W5V2</t>
  </si>
  <si>
    <t>N5W5V3</t>
  </si>
  <si>
    <t>N5W5V4</t>
  </si>
  <si>
    <t>N5W5V5</t>
  </si>
  <si>
    <t>N5W5V6</t>
  </si>
  <si>
    <t>N5W5V7</t>
  </si>
  <si>
    <t>N5W5V8</t>
  </si>
  <si>
    <t>N5W5V9</t>
  </si>
  <si>
    <t>N5W5W1</t>
  </si>
  <si>
    <t>N5W5W2</t>
  </si>
  <si>
    <t>N5W5W3</t>
  </si>
  <si>
    <t>N5W5W4</t>
  </si>
  <si>
    <t>N5W5W5</t>
  </si>
  <si>
    <t>N5W5W6</t>
  </si>
  <si>
    <t>N5W5W7</t>
  </si>
  <si>
    <t>N5W5W8</t>
  </si>
  <si>
    <t>N5W5W9</t>
  </si>
  <si>
    <t>N5W5X1</t>
  </si>
  <si>
    <t>N5W5X2</t>
  </si>
  <si>
    <t>N5W5X3</t>
  </si>
  <si>
    <t>N5W5X4</t>
  </si>
  <si>
    <t>N5W5X5</t>
  </si>
  <si>
    <t>N5W5X6</t>
  </si>
  <si>
    <t>N5W5X7</t>
  </si>
  <si>
    <t>N5W5X8</t>
  </si>
  <si>
    <t>N5W5X9</t>
  </si>
  <si>
    <t>N5W5Y1</t>
  </si>
  <si>
    <t>N5W5Y2</t>
  </si>
  <si>
    <t>N5W5Y3</t>
  </si>
  <si>
    <t>N5W5Y4</t>
  </si>
  <si>
    <t>N5W5Y5</t>
  </si>
  <si>
    <t>N5W5Y6</t>
  </si>
  <si>
    <t>N5W5Y7</t>
  </si>
  <si>
    <t>N5W5Y8</t>
  </si>
  <si>
    <t>N5W5Y9</t>
  </si>
  <si>
    <t>N5W5Z1</t>
  </si>
  <si>
    <t>N5W5Z2</t>
  </si>
  <si>
    <t>N5W5Z3</t>
  </si>
  <si>
    <t>N5W5Z4</t>
  </si>
  <si>
    <t>N5W5Z5</t>
  </si>
  <si>
    <t>N5W5Z6</t>
  </si>
  <si>
    <t>N5W5Z7</t>
  </si>
  <si>
    <t>N5W5Z8</t>
  </si>
  <si>
    <t>N5W5Z9</t>
  </si>
  <si>
    <t>N5W6A1</t>
  </si>
  <si>
    <t>N5W6A2</t>
  </si>
  <si>
    <t>N5W6A3</t>
  </si>
  <si>
    <t>N5W6A4</t>
  </si>
  <si>
    <t>N5W6A5</t>
  </si>
  <si>
    <t>N5W6A6</t>
  </si>
  <si>
    <t>N5W6A7</t>
  </si>
  <si>
    <t>N5W6A8</t>
  </si>
  <si>
    <t>N5W6A9</t>
  </si>
  <si>
    <t>N5W6B1</t>
  </si>
  <si>
    <t>N5W6B2</t>
  </si>
  <si>
    <t>N5W6B3</t>
  </si>
  <si>
    <t>N5W6B4</t>
  </si>
  <si>
    <t>N5W6B5</t>
  </si>
  <si>
    <t>N5W6B6</t>
  </si>
  <si>
    <t>N5W6B7</t>
  </si>
  <si>
    <t>N5W6B8</t>
  </si>
  <si>
    <t>N5W6B9</t>
  </si>
  <si>
    <t>N5W6C1</t>
  </si>
  <si>
    <t>N5W6C2</t>
  </si>
  <si>
    <t>N5W6C3</t>
  </si>
  <si>
    <t>N5W6C4</t>
  </si>
  <si>
    <t>N5W6C5</t>
  </si>
  <si>
    <t>N5W6C6</t>
  </si>
  <si>
    <t>N5W6C7</t>
  </si>
  <si>
    <t>N5W6C8</t>
  </si>
  <si>
    <t>N5W6C9</t>
  </si>
  <si>
    <t>N5W6E1</t>
  </si>
  <si>
    <t>N5W6E2</t>
  </si>
  <si>
    <t>N5W6E3</t>
  </si>
  <si>
    <t>N5W6E4</t>
  </si>
  <si>
    <t>N5W6E5</t>
  </si>
  <si>
    <t>N5W6E6</t>
  </si>
  <si>
    <t>N5W6E7</t>
  </si>
  <si>
    <t>N5W6E8</t>
  </si>
  <si>
    <t>N5W6E9</t>
  </si>
  <si>
    <t>N5W6G1</t>
  </si>
  <si>
    <t>N5W6G2</t>
  </si>
  <si>
    <t>N5W6G3</t>
  </si>
  <si>
    <t>N5W6G4</t>
  </si>
  <si>
    <t>N5W6G5</t>
  </si>
  <si>
    <t>N5W6G6</t>
  </si>
  <si>
    <t>N5W6G7</t>
  </si>
  <si>
    <t>N5W6G8</t>
  </si>
  <si>
    <t>N5W6G9</t>
  </si>
  <si>
    <t>N5W6H1</t>
  </si>
  <si>
    <t>N5W6H2</t>
  </si>
  <si>
    <t>N5W6H3</t>
  </si>
  <si>
    <t>N5X0A1</t>
  </si>
  <si>
    <t>N5X0A2</t>
  </si>
  <si>
    <t>N5X0A3</t>
  </si>
  <si>
    <t>N5X0A4</t>
  </si>
  <si>
    <t>N5X0A5</t>
  </si>
  <si>
    <t>N5X0A6</t>
  </si>
  <si>
    <t>N5X0A7</t>
  </si>
  <si>
    <t>N5X0A8</t>
  </si>
  <si>
    <t>N5X0A9</t>
  </si>
  <si>
    <t>N5X0B1</t>
  </si>
  <si>
    <t>N5X0B2</t>
  </si>
  <si>
    <t>N5X0B3</t>
  </si>
  <si>
    <t>N5X0B4</t>
  </si>
  <si>
    <t>N5X0B5</t>
  </si>
  <si>
    <t>N5X0B6</t>
  </si>
  <si>
    <t>N5X0B7</t>
  </si>
  <si>
    <t>N5X0B8</t>
  </si>
  <si>
    <t>N5X0B9</t>
  </si>
  <si>
    <t>N5X0C1</t>
  </si>
  <si>
    <t>N5X0C2</t>
  </si>
  <si>
    <t>N5X0C3</t>
  </si>
  <si>
    <t>N5X0C4</t>
  </si>
  <si>
    <t>N5X0C5</t>
  </si>
  <si>
    <t>N5X0C6</t>
  </si>
  <si>
    <t>N5X0C7</t>
  </si>
  <si>
    <t>N5X0C8</t>
  </si>
  <si>
    <t>N5X0C9</t>
  </si>
  <si>
    <t>N5X0E1</t>
  </si>
  <si>
    <t>N5X0E2</t>
  </si>
  <si>
    <t>N5X0E3</t>
  </si>
  <si>
    <t>N5X0E4</t>
  </si>
  <si>
    <t>N5X0E5</t>
  </si>
  <si>
    <t>N5X0E6</t>
  </si>
  <si>
    <t>N5X0E7</t>
  </si>
  <si>
    <t>N5X0E8</t>
  </si>
  <si>
    <t>N5X0E9</t>
  </si>
  <si>
    <t>N5X0G1</t>
  </si>
  <si>
    <t>N5X0G2</t>
  </si>
  <si>
    <t>N5X0G3</t>
  </si>
  <si>
    <t>N5X0G4</t>
  </si>
  <si>
    <t>N5X0G5</t>
  </si>
  <si>
    <t>N5X0G6</t>
  </si>
  <si>
    <t>N5X0G7</t>
  </si>
  <si>
    <t>N5X0G8</t>
  </si>
  <si>
    <t>N5X0G9</t>
  </si>
  <si>
    <t>N5X0H1</t>
  </si>
  <si>
    <t>N5X0H2</t>
  </si>
  <si>
    <t>N5X0H3</t>
  </si>
  <si>
    <t>N5X0H4</t>
  </si>
  <si>
    <t>N5X0H5</t>
  </si>
  <si>
    <t>N5X0H6</t>
  </si>
  <si>
    <t>N5X0H7</t>
  </si>
  <si>
    <t>N5X0H8</t>
  </si>
  <si>
    <t>N5X0H9</t>
  </si>
  <si>
    <t>N5X0J1</t>
  </si>
  <si>
    <t>N5X0J2</t>
  </si>
  <si>
    <t>N5X0J3</t>
  </si>
  <si>
    <t>N5X0J4</t>
  </si>
  <si>
    <t>N5X0J5</t>
  </si>
  <si>
    <t>N5X0J6</t>
  </si>
  <si>
    <t>N5X0J7</t>
  </si>
  <si>
    <t>N5X0J8</t>
  </si>
  <si>
    <t>N5X0J9</t>
  </si>
  <si>
    <t>N5X0K1</t>
  </si>
  <si>
    <t>N5X0K2</t>
  </si>
  <si>
    <t>N5X0K3</t>
  </si>
  <si>
    <t>N5X0K4</t>
  </si>
  <si>
    <t>N5X0K5</t>
  </si>
  <si>
    <t>N5X0K6</t>
  </si>
  <si>
    <t>N5X0K8</t>
  </si>
  <si>
    <t>N5X0K9</t>
  </si>
  <si>
    <t>N5X0L1</t>
  </si>
  <si>
    <t>N5X0L2</t>
  </si>
  <si>
    <t>N5X0L3</t>
  </si>
  <si>
    <t>N5X0L4</t>
  </si>
  <si>
    <t>N5X0L6</t>
  </si>
  <si>
    <t>N5X0L7</t>
  </si>
  <si>
    <t>N5X0L8</t>
  </si>
  <si>
    <t>N5X0L9</t>
  </si>
  <si>
    <t>N5X0M1</t>
  </si>
  <si>
    <t>N5X1A3</t>
  </si>
  <si>
    <t>N5X1A4</t>
  </si>
  <si>
    <t>N5X1A5</t>
  </si>
  <si>
    <t>N5X1A6</t>
  </si>
  <si>
    <t>N5X1A7</t>
  </si>
  <si>
    <t>N5X1A8</t>
  </si>
  <si>
    <t>N5X1A9</t>
  </si>
  <si>
    <t>N5X1B1</t>
  </si>
  <si>
    <t>N5X1B2</t>
  </si>
  <si>
    <t>N5X1B3</t>
  </si>
  <si>
    <t>N5X1B4</t>
  </si>
  <si>
    <t>N5X1B5</t>
  </si>
  <si>
    <t>N5X1B6</t>
  </si>
  <si>
    <t>N5X1B7</t>
  </si>
  <si>
    <t>N5X1B8</t>
  </si>
  <si>
    <t>N5X1B9</t>
  </si>
  <si>
    <t>N5X1C1</t>
  </si>
  <si>
    <t>N5X1C2</t>
  </si>
  <si>
    <t>N5X1C3</t>
  </si>
  <si>
    <t>N5X1C4</t>
  </si>
  <si>
    <t>N5X1C5</t>
  </si>
  <si>
    <t>N5X1C6</t>
  </si>
  <si>
    <t>N5X1C7</t>
  </si>
  <si>
    <t>N5X1C8</t>
  </si>
  <si>
    <t>N5X1C9</t>
  </si>
  <si>
    <t>N5X1E1</t>
  </si>
  <si>
    <t>N5X1E2</t>
  </si>
  <si>
    <t>N5X1E3</t>
  </si>
  <si>
    <t>N5X1E4</t>
  </si>
  <si>
    <t>N5X1E5</t>
  </si>
  <si>
    <t>N5X1E6</t>
  </si>
  <si>
    <t>N5X1E7</t>
  </si>
  <si>
    <t>N5X1E8</t>
  </si>
  <si>
    <t>N5X1E9</t>
  </si>
  <si>
    <t>N5X1G1</t>
  </si>
  <si>
    <t>N5X1G2</t>
  </si>
  <si>
    <t>N5X1G3</t>
  </si>
  <si>
    <t>N5X1G4</t>
  </si>
  <si>
    <t>N5X1G5</t>
  </si>
  <si>
    <t>N5X1G6</t>
  </si>
  <si>
    <t>N5X1G7</t>
  </si>
  <si>
    <t>N5X1G8</t>
  </si>
  <si>
    <t>N5X1G9</t>
  </si>
  <si>
    <t>N5X1H1</t>
  </si>
  <si>
    <t>N5X1H2</t>
  </si>
  <si>
    <t>N5X1H3</t>
  </si>
  <si>
    <t>N5X1H4</t>
  </si>
  <si>
    <t>N5X1H5</t>
  </si>
  <si>
    <t>N5X1H6</t>
  </si>
  <si>
    <t>N5X1H7</t>
  </si>
  <si>
    <t>N5X1H8</t>
  </si>
  <si>
    <t>N5X1H9</t>
  </si>
  <si>
    <t>N5X1J1</t>
  </si>
  <si>
    <t>N5X1J2</t>
  </si>
  <si>
    <t>N5X1J3</t>
  </si>
  <si>
    <t>N5X1J4</t>
  </si>
  <si>
    <t>N5X1J5</t>
  </si>
  <si>
    <t>N5X1J6</t>
  </si>
  <si>
    <t>N5X1J7</t>
  </si>
  <si>
    <t>N5X1J8</t>
  </si>
  <si>
    <t>N5X1J9</t>
  </si>
  <si>
    <t>N5X1K1</t>
  </si>
  <si>
    <t>N5X1K2</t>
  </si>
  <si>
    <t>N5X1K3</t>
  </si>
  <si>
    <t>N5X1K4</t>
  </si>
  <si>
    <t>N5X1K5</t>
  </si>
  <si>
    <t>N5X1K6</t>
  </si>
  <si>
    <t>N5X1K7</t>
  </si>
  <si>
    <t>N5X1K8</t>
  </si>
  <si>
    <t>N5X1K9</t>
  </si>
  <si>
    <t>N5X1L0</t>
  </si>
  <si>
    <t>N5X1L1</t>
  </si>
  <si>
    <t>N5X1L2</t>
  </si>
  <si>
    <t>N5X1L3</t>
  </si>
  <si>
    <t>N5X1L4</t>
  </si>
  <si>
    <t>N5X1L5</t>
  </si>
  <si>
    <t>N5X1L6</t>
  </si>
  <si>
    <t>N5X1L7</t>
  </si>
  <si>
    <t>N5X1L8</t>
  </si>
  <si>
    <t>N5X1L9</t>
  </si>
  <si>
    <t>N5X1M1</t>
  </si>
  <si>
    <t>N5X1M2</t>
  </si>
  <si>
    <t>N5X1M3</t>
  </si>
  <si>
    <t>N5X1M4</t>
  </si>
  <si>
    <t>N5X1M5</t>
  </si>
  <si>
    <t>N5X1M6</t>
  </si>
  <si>
    <t>N5X1M7</t>
  </si>
  <si>
    <t>N5X1M8</t>
  </si>
  <si>
    <t>N5X1M9</t>
  </si>
  <si>
    <t>N5X1N1</t>
  </si>
  <si>
    <t>N5X1N2</t>
  </si>
  <si>
    <t>N5X1N3</t>
  </si>
  <si>
    <t>N5X1N4</t>
  </si>
  <si>
    <t>N5X1N5</t>
  </si>
  <si>
    <t>N5X1N6</t>
  </si>
  <si>
    <t>N5X1N7</t>
  </si>
  <si>
    <t>N5X1N8</t>
  </si>
  <si>
    <t>N5X1N9</t>
  </si>
  <si>
    <t>N5X1P1</t>
  </si>
  <si>
    <t>N5X1P2</t>
  </si>
  <si>
    <t>N5X1P3</t>
  </si>
  <si>
    <t>N5X1P4</t>
  </si>
  <si>
    <t>N5X1P5</t>
  </si>
  <si>
    <t>N5X1P6</t>
  </si>
  <si>
    <t>N5X1P7</t>
  </si>
  <si>
    <t>N5X1P8</t>
  </si>
  <si>
    <t>N5X1P9</t>
  </si>
  <si>
    <t>N5X1R1</t>
  </si>
  <si>
    <t>N5X1R2</t>
  </si>
  <si>
    <t>N5X1R3</t>
  </si>
  <si>
    <t>N5X1R4</t>
  </si>
  <si>
    <t>N5X1R5</t>
  </si>
  <si>
    <t>N5X1R6</t>
  </si>
  <si>
    <t>N5X1R7</t>
  </si>
  <si>
    <t>N5X1R8</t>
  </si>
  <si>
    <t>N5X1R9</t>
  </si>
  <si>
    <t>N5X1S1</t>
  </si>
  <si>
    <t>N5X1S2</t>
  </si>
  <si>
    <t>N5X1S3</t>
  </si>
  <si>
    <t>N5X1S4</t>
  </si>
  <si>
    <t>N5X1S5</t>
  </si>
  <si>
    <t>N5X1S6</t>
  </si>
  <si>
    <t>N5X1S7</t>
  </si>
  <si>
    <t>N5X1S8</t>
  </si>
  <si>
    <t>N5X1S9</t>
  </si>
  <si>
    <t>N5X1T1</t>
  </si>
  <si>
    <t>N5X1T2</t>
  </si>
  <si>
    <t>N5X1T3</t>
  </si>
  <si>
    <t>N5X1T4</t>
  </si>
  <si>
    <t>N5X1T5</t>
  </si>
  <si>
    <t>N5X1T6</t>
  </si>
  <si>
    <t>N5X1T7</t>
  </si>
  <si>
    <t>N5X1T8</t>
  </si>
  <si>
    <t>N5X1T9</t>
  </si>
  <si>
    <t>N5X1V1</t>
  </si>
  <si>
    <t>N5X1V2</t>
  </si>
  <si>
    <t>N5X1V3</t>
  </si>
  <si>
    <t>N5X1V4</t>
  </si>
  <si>
    <t>N5X1V5</t>
  </si>
  <si>
    <t>N5X1V6</t>
  </si>
  <si>
    <t>N5X1V7</t>
  </si>
  <si>
    <t>N5X1V8</t>
  </si>
  <si>
    <t>N5X1V9</t>
  </si>
  <si>
    <t>N5X1W1</t>
  </si>
  <si>
    <t>N5X1W2</t>
  </si>
  <si>
    <t>N5X1W3</t>
  </si>
  <si>
    <t>N5X1W4</t>
  </si>
  <si>
    <t>N5X1W5</t>
  </si>
  <si>
    <t>N5X1W6</t>
  </si>
  <si>
    <t>N5X1W7</t>
  </si>
  <si>
    <t>N5X1W8</t>
  </si>
  <si>
    <t>N5X1W9</t>
  </si>
  <si>
    <t>N5X1X1</t>
  </si>
  <si>
    <t>N5X1X2</t>
  </si>
  <si>
    <t>N5X1X3</t>
  </si>
  <si>
    <t>N5X1X4</t>
  </si>
  <si>
    <t>N5X1X5</t>
  </si>
  <si>
    <t>N5X1X6</t>
  </si>
  <si>
    <t>N5X1X7</t>
  </si>
  <si>
    <t>N5X1X8</t>
  </si>
  <si>
    <t>N5X1X9</t>
  </si>
  <si>
    <t>N5X1Y1</t>
  </si>
  <si>
    <t>N5X1Y2</t>
  </si>
  <si>
    <t>N5X1Y3</t>
  </si>
  <si>
    <t>N5X1Y4</t>
  </si>
  <si>
    <t>N5X1Y5</t>
  </si>
  <si>
    <t>N5X1Y6</t>
  </si>
  <si>
    <t>N5X1Y7</t>
  </si>
  <si>
    <t>N5X1Y8</t>
  </si>
  <si>
    <t>N5X1Y9</t>
  </si>
  <si>
    <t>N5X1Z1</t>
  </si>
  <si>
    <t>N5X1Z2</t>
  </si>
  <si>
    <t>N5X1Z3</t>
  </si>
  <si>
    <t>N5X1Z4</t>
  </si>
  <si>
    <t>N5X1Z5</t>
  </si>
  <si>
    <t>N5X1Z6</t>
  </si>
  <si>
    <t>N5X1Z7</t>
  </si>
  <si>
    <t>N5X1Z8</t>
  </si>
  <si>
    <t>N5X1Z9</t>
  </si>
  <si>
    <t>N5X2A1</t>
  </si>
  <si>
    <t>N5X2A2</t>
  </si>
  <si>
    <t>N5X2A3</t>
  </si>
  <si>
    <t>N5X2A4</t>
  </si>
  <si>
    <t>N5X2A5</t>
  </si>
  <si>
    <t>N5X2A6</t>
  </si>
  <si>
    <t>N5X2A7</t>
  </si>
  <si>
    <t>N5X2A8</t>
  </si>
  <si>
    <t>N5X2A9</t>
  </si>
  <si>
    <t>N5X2B1</t>
  </si>
  <si>
    <t>N5X2B2</t>
  </si>
  <si>
    <t>N5X2B3</t>
  </si>
  <si>
    <t>N5X2B4</t>
  </si>
  <si>
    <t>N5X2B5</t>
  </si>
  <si>
    <t>N5X2B6</t>
  </si>
  <si>
    <t>N5X2B7</t>
  </si>
  <si>
    <t>N5X2B8</t>
  </si>
  <si>
    <t>N5X2B9</t>
  </si>
  <si>
    <t>N5X2C1</t>
  </si>
  <si>
    <t>N5X2C2</t>
  </si>
  <si>
    <t>N5X2C3</t>
  </si>
  <si>
    <t>N5X2C4</t>
  </si>
  <si>
    <t>N5X2C5</t>
  </si>
  <si>
    <t>N5X2C6</t>
  </si>
  <si>
    <t>N5X2C7</t>
  </si>
  <si>
    <t>N5X2C8</t>
  </si>
  <si>
    <t>N5X2C9</t>
  </si>
  <si>
    <t>N5X2E1</t>
  </si>
  <si>
    <t>N5X2E2</t>
  </si>
  <si>
    <t>N5X2E3</t>
  </si>
  <si>
    <t>N5X2E4</t>
  </si>
  <si>
    <t>N5X2E5</t>
  </si>
  <si>
    <t>N5X2E6</t>
  </si>
  <si>
    <t>N5X2E7</t>
  </si>
  <si>
    <t>N5X2E8</t>
  </si>
  <si>
    <t>N5X2E9</t>
  </si>
  <si>
    <t>N5X2G1</t>
  </si>
  <si>
    <t>N5X2G2</t>
  </si>
  <si>
    <t>N5X2G3</t>
  </si>
  <si>
    <t>N5X2G4</t>
  </si>
  <si>
    <t>N5X2G5</t>
  </si>
  <si>
    <t>N5X2G6</t>
  </si>
  <si>
    <t>N5X2G7</t>
  </si>
  <si>
    <t>N5X2G8</t>
  </si>
  <si>
    <t>N5X2G9</t>
  </si>
  <si>
    <t>N5X2H1</t>
  </si>
  <si>
    <t>N5X2H2</t>
  </si>
  <si>
    <t>N5X2H3</t>
  </si>
  <si>
    <t>N5X2H4</t>
  </si>
  <si>
    <t>N5X2H5</t>
  </si>
  <si>
    <t>N5X2H6</t>
  </si>
  <si>
    <t>N5X2H7</t>
  </si>
  <si>
    <t>N5X2H8</t>
  </si>
  <si>
    <t>N5X2H9</t>
  </si>
  <si>
    <t>N5X2J1</t>
  </si>
  <si>
    <t>N5X2J2</t>
  </si>
  <si>
    <t>N5X2J3</t>
  </si>
  <si>
    <t>N5X2J4</t>
  </si>
  <si>
    <t>N5X2J5</t>
  </si>
  <si>
    <t>N5X2J6</t>
  </si>
  <si>
    <t>N5X2J7</t>
  </si>
  <si>
    <t>N5X2J8</t>
  </si>
  <si>
    <t>N5X2J9</t>
  </si>
  <si>
    <t>N5X2K1</t>
  </si>
  <si>
    <t>N5X2K2</t>
  </si>
  <si>
    <t>N5X2K3</t>
  </si>
  <si>
    <t>N5X2K4</t>
  </si>
  <si>
    <t>N5X2K5</t>
  </si>
  <si>
    <t>N5X2K6</t>
  </si>
  <si>
    <t>N5X2K7</t>
  </si>
  <si>
    <t>N5X2K8</t>
  </si>
  <si>
    <t>N5X2K9</t>
  </si>
  <si>
    <t>N5X2L1</t>
  </si>
  <si>
    <t>N5X2L3</t>
  </si>
  <si>
    <t>N5X2L4</t>
  </si>
  <si>
    <t>N5X2L5</t>
  </si>
  <si>
    <t>N5X2L6</t>
  </si>
  <si>
    <t>N5X2L7</t>
  </si>
  <si>
    <t>N5X2L8</t>
  </si>
  <si>
    <t>N5X2L9</t>
  </si>
  <si>
    <t>N5X2M1</t>
  </si>
  <si>
    <t>N5X2M2</t>
  </si>
  <si>
    <t>N5X2M3</t>
  </si>
  <si>
    <t>N5X2M4</t>
  </si>
  <si>
    <t>N5X2M5</t>
  </si>
  <si>
    <t>N5X2M6</t>
  </si>
  <si>
    <t>N5X2M7</t>
  </si>
  <si>
    <t>N5X2M8</t>
  </si>
  <si>
    <t>N5X2M9</t>
  </si>
  <si>
    <t>N5X2N1</t>
  </si>
  <si>
    <t>N5X2N2</t>
  </si>
  <si>
    <t>N5X2N3</t>
  </si>
  <si>
    <t>N5X2N4</t>
  </si>
  <si>
    <t>N5X2N5</t>
  </si>
  <si>
    <t>N5X2N6</t>
  </si>
  <si>
    <t>N5X2N7</t>
  </si>
  <si>
    <t>N5X2N8</t>
  </si>
  <si>
    <t>N5X2N9</t>
  </si>
  <si>
    <t>N5X2P1</t>
  </si>
  <si>
    <t>N5X2P2</t>
  </si>
  <si>
    <t>N5X2P3</t>
  </si>
  <si>
    <t>N5X2P4</t>
  </si>
  <si>
    <t>N5X2P5</t>
  </si>
  <si>
    <t>N5X2P6</t>
  </si>
  <si>
    <t>N5X2P7</t>
  </si>
  <si>
    <t>N5X2P8</t>
  </si>
  <si>
    <t>N5X2P9</t>
  </si>
  <si>
    <t>N5X2R1</t>
  </si>
  <si>
    <t>N5X2R2</t>
  </si>
  <si>
    <t>N5X2R3</t>
  </si>
  <si>
    <t>N5X2R4</t>
  </si>
  <si>
    <t>N5X2R5</t>
  </si>
  <si>
    <t>N5X2R6</t>
  </si>
  <si>
    <t>N5X2R7</t>
  </si>
  <si>
    <t>N5X2R8</t>
  </si>
  <si>
    <t>N5X2R9</t>
  </si>
  <si>
    <t>N5X2S1</t>
  </si>
  <si>
    <t>N5X2S2</t>
  </si>
  <si>
    <t>N5X2S3</t>
  </si>
  <si>
    <t>N5X2S4</t>
  </si>
  <si>
    <t>N5X2S5</t>
  </si>
  <si>
    <t>N5X2S6</t>
  </si>
  <si>
    <t>N5X2S7</t>
  </si>
  <si>
    <t>N5X2S8</t>
  </si>
  <si>
    <t>N5X2S9</t>
  </si>
  <si>
    <t>N5X2T1</t>
  </si>
  <si>
    <t>N5X2T2</t>
  </si>
  <si>
    <t>N5X2T3</t>
  </si>
  <si>
    <t>N5X2T4</t>
  </si>
  <si>
    <t>N5X2T5</t>
  </si>
  <si>
    <t>N5X2T6</t>
  </si>
  <si>
    <t>N5X2T7</t>
  </si>
  <si>
    <t>N5X2T8</t>
  </si>
  <si>
    <t>N5X2T9</t>
  </si>
  <si>
    <t>N5X2V1</t>
  </si>
  <si>
    <t>N5X2V2</t>
  </si>
  <si>
    <t>N5X2V4</t>
  </si>
  <si>
    <t>N5X2V7</t>
  </si>
  <si>
    <t>N5X2V8</t>
  </si>
  <si>
    <t>N5X2V9</t>
  </si>
  <si>
    <t>N5X2W1</t>
  </si>
  <si>
    <t>N5X2W5</t>
  </si>
  <si>
    <t>N5X2W6</t>
  </si>
  <si>
    <t>N5X2W7</t>
  </si>
  <si>
    <t>N5X2W8</t>
  </si>
  <si>
    <t>N5X2W9</t>
  </si>
  <si>
    <t>N5X2X4</t>
  </si>
  <si>
    <t>N5X2X5</t>
  </si>
  <si>
    <t>N5X2X6</t>
  </si>
  <si>
    <t>N5X2X7</t>
  </si>
  <si>
    <t>N5X2X8</t>
  </si>
  <si>
    <t>N5X2X9</t>
  </si>
  <si>
    <t>N5X2Y1</t>
  </si>
  <si>
    <t>N5X2Y2</t>
  </si>
  <si>
    <t>N5X2Y3</t>
  </si>
  <si>
    <t>N5X2Y5</t>
  </si>
  <si>
    <t>N5X2Y6</t>
  </si>
  <si>
    <t>N5X2Y7</t>
  </si>
  <si>
    <t>N5X2Y8</t>
  </si>
  <si>
    <t>N5X2Y9</t>
  </si>
  <si>
    <t>N5X2Z1</t>
  </si>
  <si>
    <t>N5X2Z2</t>
  </si>
  <si>
    <t>N5X2Z3</t>
  </si>
  <si>
    <t>N5X2Z4</t>
  </si>
  <si>
    <t>N5X2Z5</t>
  </si>
  <si>
    <t>N5X2Z6</t>
  </si>
  <si>
    <t>N5X2Z7</t>
  </si>
  <si>
    <t>N5X2Z8</t>
  </si>
  <si>
    <t>N5X2Z9</t>
  </si>
  <si>
    <t>N5X3A1</t>
  </si>
  <si>
    <t>N5X3A2</t>
  </si>
  <si>
    <t>N5X3A3</t>
  </si>
  <si>
    <t>N5X3A4</t>
  </si>
  <si>
    <t>N5X3A5</t>
  </si>
  <si>
    <t>N5X3A6</t>
  </si>
  <si>
    <t>N5X3A7</t>
  </si>
  <si>
    <t>N5X3A8</t>
  </si>
  <si>
    <t>N5X3A9</t>
  </si>
  <si>
    <t>N5X3B1</t>
  </si>
  <si>
    <t>N5X3B2</t>
  </si>
  <si>
    <t>N5X3B3</t>
  </si>
  <si>
    <t>N5X3B4</t>
  </si>
  <si>
    <t>N5X3B5</t>
  </si>
  <si>
    <t>N5X3B6</t>
  </si>
  <si>
    <t>N5X3B7</t>
  </si>
  <si>
    <t>N5X3B8</t>
  </si>
  <si>
    <t>N5X3B9</t>
  </si>
  <si>
    <t>N5X3C1</t>
  </si>
  <si>
    <t>N5X3C2</t>
  </si>
  <si>
    <t>N5X3C3</t>
  </si>
  <si>
    <t>N5X3C4</t>
  </si>
  <si>
    <t>N5X3C5</t>
  </si>
  <si>
    <t>N5X3C6</t>
  </si>
  <si>
    <t>N5X3C7</t>
  </si>
  <si>
    <t>N5X3C8</t>
  </si>
  <si>
    <t>N5X3C9</t>
  </si>
  <si>
    <t>N5X3E1</t>
  </si>
  <si>
    <t>N5X3E2</t>
  </si>
  <si>
    <t>N5X3E3</t>
  </si>
  <si>
    <t>N5X3E4</t>
  </si>
  <si>
    <t>N5X3E5</t>
  </si>
  <si>
    <t>N5X3E6</t>
  </si>
  <si>
    <t>N5X3E7</t>
  </si>
  <si>
    <t>N5X3E8</t>
  </si>
  <si>
    <t>N5X3E9</t>
  </si>
  <si>
    <t>N5X3G1</t>
  </si>
  <si>
    <t>N5X3G2</t>
  </si>
  <si>
    <t>N5X3G3</t>
  </si>
  <si>
    <t>N5X3G4</t>
  </si>
  <si>
    <t>N5X3G5</t>
  </si>
  <si>
    <t>N5X3G6</t>
  </si>
  <si>
    <t>N5X3G7</t>
  </si>
  <si>
    <t>N5X3G8</t>
  </si>
  <si>
    <t>N5X3G9</t>
  </si>
  <si>
    <t>N5X3H1</t>
  </si>
  <si>
    <t>N5X3H2</t>
  </si>
  <si>
    <t>N5X3H3</t>
  </si>
  <si>
    <t>N5X3H4</t>
  </si>
  <si>
    <t>N5X3H5</t>
  </si>
  <si>
    <t>N5X3H6</t>
  </si>
  <si>
    <t>N5X3H7</t>
  </si>
  <si>
    <t>N5X3H8</t>
  </si>
  <si>
    <t>N5X3H9</t>
  </si>
  <si>
    <t>N5X3J1</t>
  </si>
  <si>
    <t>N5X3J2</t>
  </si>
  <si>
    <t>N5X3J3</t>
  </si>
  <si>
    <t>N5X3J4</t>
  </si>
  <si>
    <t>N5X3J5</t>
  </si>
  <si>
    <t>N5X3J6</t>
  </si>
  <si>
    <t>N5X3J7</t>
  </si>
  <si>
    <t>N5X3J8</t>
  </si>
  <si>
    <t>N5X3J9</t>
  </si>
  <si>
    <t>N5X3K1</t>
  </si>
  <si>
    <t>N5X3K2</t>
  </si>
  <si>
    <t>N5X3K3</t>
  </si>
  <si>
    <t>N5X3K4</t>
  </si>
  <si>
    <t>N5X3K5</t>
  </si>
  <si>
    <t>N5X3K6</t>
  </si>
  <si>
    <t>N5X3K7</t>
  </si>
  <si>
    <t>N5X3K8</t>
  </si>
  <si>
    <t>N5X3K9</t>
  </si>
  <si>
    <t>N5X3L1</t>
  </si>
  <si>
    <t>N5X3L2</t>
  </si>
  <si>
    <t>N5X3L3</t>
  </si>
  <si>
    <t>N5X3L4</t>
  </si>
  <si>
    <t>N5X3L5</t>
  </si>
  <si>
    <t>N5X3L6</t>
  </si>
  <si>
    <t>N5X3L7</t>
  </si>
  <si>
    <t>N5X3L8</t>
  </si>
  <si>
    <t>N5X3L9</t>
  </si>
  <si>
    <t>N5X3M1</t>
  </si>
  <si>
    <t>N5X3M2</t>
  </si>
  <si>
    <t>N5X3M3</t>
  </si>
  <si>
    <t>N5X3M4</t>
  </si>
  <si>
    <t>N5X3M5</t>
  </si>
  <si>
    <t>N5X3M6</t>
  </si>
  <si>
    <t>N5X3M7</t>
  </si>
  <si>
    <t>N5X3M8</t>
  </si>
  <si>
    <t>N5X3M9</t>
  </si>
  <si>
    <t>N5X3N1</t>
  </si>
  <si>
    <t>N5X3N2</t>
  </si>
  <si>
    <t>N5X3N3</t>
  </si>
  <si>
    <t>N5X3N4</t>
  </si>
  <si>
    <t>N5X3N5</t>
  </si>
  <si>
    <t>N5X3N6</t>
  </si>
  <si>
    <t>N5X3N7</t>
  </si>
  <si>
    <t>N5X3N8</t>
  </si>
  <si>
    <t>N5X3N9</t>
  </si>
  <si>
    <t>N5X3P1</t>
  </si>
  <si>
    <t>N5X3P2</t>
  </si>
  <si>
    <t>N5X3P3</t>
  </si>
  <si>
    <t>N5X3P4</t>
  </si>
  <si>
    <t>N5X3P5</t>
  </si>
  <si>
    <t>N5X3P6</t>
  </si>
  <si>
    <t>N5X3P7</t>
  </si>
  <si>
    <t>N5X3P8</t>
  </si>
  <si>
    <t>N5X3P9</t>
  </si>
  <si>
    <t>N5X3R1</t>
  </si>
  <si>
    <t>N5X3R2</t>
  </si>
  <si>
    <t>N5X3R3</t>
  </si>
  <si>
    <t>N5X3R4</t>
  </si>
  <si>
    <t>N5X3R5</t>
  </si>
  <si>
    <t>N5X3R6</t>
  </si>
  <si>
    <t>N5X3R7</t>
  </si>
  <si>
    <t>N5X3R8</t>
  </si>
  <si>
    <t>N5X3R9</t>
  </si>
  <si>
    <t>N5X3S1</t>
  </si>
  <si>
    <t>N5X3S2</t>
  </si>
  <si>
    <t>N5X3S3</t>
  </si>
  <si>
    <t>N5X3S4</t>
  </si>
  <si>
    <t>N5X3S5</t>
  </si>
  <si>
    <t>N5X3S6</t>
  </si>
  <si>
    <t>N5X3S7</t>
  </si>
  <si>
    <t>N5X3S8</t>
  </si>
  <si>
    <t>N5X3S9</t>
  </si>
  <si>
    <t>N5X3T1</t>
  </si>
  <si>
    <t>N5X3T2</t>
  </si>
  <si>
    <t>N5X3T3</t>
  </si>
  <si>
    <t>N5X3T4</t>
  </si>
  <si>
    <t>N5X3T5</t>
  </si>
  <si>
    <t>N5X3T6</t>
  </si>
  <si>
    <t>N5X3T7</t>
  </si>
  <si>
    <t>N5X3T8</t>
  </si>
  <si>
    <t>N5X3T9</t>
  </si>
  <si>
    <t>N5X3V2</t>
  </si>
  <si>
    <t>N5X3V3</t>
  </si>
  <si>
    <t>N5X3V4</t>
  </si>
  <si>
    <t>N5X3V5</t>
  </si>
  <si>
    <t>N5X3V6</t>
  </si>
  <si>
    <t>N5X3V7</t>
  </si>
  <si>
    <t>N5X3V8</t>
  </si>
  <si>
    <t>N5X3V9</t>
  </si>
  <si>
    <t>N5X3W0</t>
  </si>
  <si>
    <t>N5X3W1</t>
  </si>
  <si>
    <t>N5X3W2</t>
  </si>
  <si>
    <t>N5X3W3</t>
  </si>
  <si>
    <t>N5X3W4</t>
  </si>
  <si>
    <t>N5X3W5</t>
  </si>
  <si>
    <t>N5X3W6</t>
  </si>
  <si>
    <t>N5X3W7</t>
  </si>
  <si>
    <t>N5X3W8</t>
  </si>
  <si>
    <t>N5X3W9</t>
  </si>
  <si>
    <t>N5X3X1</t>
  </si>
  <si>
    <t>N5X3X2</t>
  </si>
  <si>
    <t>N5X3X3</t>
  </si>
  <si>
    <t>N5X3X4</t>
  </si>
  <si>
    <t>N5X3X6</t>
  </si>
  <si>
    <t>N5X3X7</t>
  </si>
  <si>
    <t>N5X3X8</t>
  </si>
  <si>
    <t>N5X3X9</t>
  </si>
  <si>
    <t>N5X3Y1</t>
  </si>
  <si>
    <t>N5X3Y2</t>
  </si>
  <si>
    <t>N5X3Y3</t>
  </si>
  <si>
    <t>N5X3Y4</t>
  </si>
  <si>
    <t>N5X3Y5</t>
  </si>
  <si>
    <t>N5X3Y6</t>
  </si>
  <si>
    <t>N5X3Y7</t>
  </si>
  <si>
    <t>N5X3Y8</t>
  </si>
  <si>
    <t>N5X3Y9</t>
  </si>
  <si>
    <t>N5X3Z1</t>
  </si>
  <si>
    <t>N5X3Z2</t>
  </si>
  <si>
    <t>N5X3Z3</t>
  </si>
  <si>
    <t>N5X3Z4</t>
  </si>
  <si>
    <t>N5X3Z5</t>
  </si>
  <si>
    <t>N5X3Z6</t>
  </si>
  <si>
    <t>N5X3Z7</t>
  </si>
  <si>
    <t>N5X3Z8</t>
  </si>
  <si>
    <t>N5X3Z9</t>
  </si>
  <si>
    <t>N5X4A1</t>
  </si>
  <si>
    <t>N5X4A2</t>
  </si>
  <si>
    <t>N5X4A3</t>
  </si>
  <si>
    <t>N5X4A4</t>
  </si>
  <si>
    <t>N5X4A5</t>
  </si>
  <si>
    <t>N5X4A6</t>
  </si>
  <si>
    <t>N5X4A7</t>
  </si>
  <si>
    <t>N5X4A8</t>
  </si>
  <si>
    <t>N5X4A9</t>
  </si>
  <si>
    <t>N5X4B1</t>
  </si>
  <si>
    <t>N5X4B2</t>
  </si>
  <si>
    <t>N5X4B3</t>
  </si>
  <si>
    <t>N5X4B4</t>
  </si>
  <si>
    <t>N5X4B5</t>
  </si>
  <si>
    <t>N5X4B6</t>
  </si>
  <si>
    <t>N5X4B7</t>
  </si>
  <si>
    <t>N5X4B8</t>
  </si>
  <si>
    <t>N5X4B9</t>
  </si>
  <si>
    <t>N5X4C1</t>
  </si>
  <si>
    <t>N5X4C2</t>
  </si>
  <si>
    <t>N5X4C3</t>
  </si>
  <si>
    <t>N5X4C4</t>
  </si>
  <si>
    <t>N5X4C5</t>
  </si>
  <si>
    <t>N5X4C6</t>
  </si>
  <si>
    <t>N5X4C7</t>
  </si>
  <si>
    <t>N5X4C9</t>
  </si>
  <si>
    <t>N5X4E2</t>
  </si>
  <si>
    <t>N5X4E3</t>
  </si>
  <si>
    <t>N5X4E4</t>
  </si>
  <si>
    <t>N5X4E5</t>
  </si>
  <si>
    <t>N5X4E6</t>
  </si>
  <si>
    <t>N5X4E7</t>
  </si>
  <si>
    <t>N5X4E8</t>
  </si>
  <si>
    <t>N5X4E9</t>
  </si>
  <si>
    <t>N5X4G1</t>
  </si>
  <si>
    <t>N5X4G2</t>
  </si>
  <si>
    <t>N5X4G3</t>
  </si>
  <si>
    <t>N5X4G4</t>
  </si>
  <si>
    <t>N5X4G5</t>
  </si>
  <si>
    <t>N5X4G6</t>
  </si>
  <si>
    <t>N5X4G7</t>
  </si>
  <si>
    <t>N5X4G8</t>
  </si>
  <si>
    <t>N5X4G9</t>
  </si>
  <si>
    <t>N5X4H1</t>
  </si>
  <si>
    <t>N5X4H2</t>
  </si>
  <si>
    <t>N5X4H3</t>
  </si>
  <si>
    <t>N5X4H4</t>
  </si>
  <si>
    <t>N5X4H5</t>
  </si>
  <si>
    <t>N5X4H6</t>
  </si>
  <si>
    <t>N5X4H7</t>
  </si>
  <si>
    <t>N5X4H8</t>
  </si>
  <si>
    <t>N5X4H9</t>
  </si>
  <si>
    <t>N5X4J1</t>
  </si>
  <si>
    <t>N5X4J2</t>
  </si>
  <si>
    <t>N5X4J3</t>
  </si>
  <si>
    <t>N5X4J4</t>
  </si>
  <si>
    <t>N5X4J5</t>
  </si>
  <si>
    <t>N5X4J6</t>
  </si>
  <si>
    <t>N5X4J7</t>
  </si>
  <si>
    <t>N5X4J8</t>
  </si>
  <si>
    <t>N5X4J9</t>
  </si>
  <si>
    <t>N5X4K1</t>
  </si>
  <si>
    <t>N5X4K2</t>
  </si>
  <si>
    <t>N5X4K3</t>
  </si>
  <si>
    <t>N5X4K4</t>
  </si>
  <si>
    <t>N5X4K5</t>
  </si>
  <si>
    <t>N5X4K6</t>
  </si>
  <si>
    <t>N5X4K7</t>
  </si>
  <si>
    <t>N5X4K8</t>
  </si>
  <si>
    <t>N5X4K9</t>
  </si>
  <si>
    <t>N5X4L1</t>
  </si>
  <si>
    <t>N5X4L2</t>
  </si>
  <si>
    <t>N5X4L3</t>
  </si>
  <si>
    <t>N5X4L4</t>
  </si>
  <si>
    <t>N5X4L5</t>
  </si>
  <si>
    <t>N5X4L6</t>
  </si>
  <si>
    <t>N5X4L7</t>
  </si>
  <si>
    <t>N5X4L8</t>
  </si>
  <si>
    <t>N5X4L9</t>
  </si>
  <si>
    <t>N5X4M1</t>
  </si>
  <si>
    <t>N5X4M2</t>
  </si>
  <si>
    <t>N5X4M3</t>
  </si>
  <si>
    <t>N5X4M4</t>
  </si>
  <si>
    <t>N5X4M5</t>
  </si>
  <si>
    <t>N5X4M6</t>
  </si>
  <si>
    <t>N5X4M7</t>
  </si>
  <si>
    <t>N5X4M8</t>
  </si>
  <si>
    <t>N5X4M9</t>
  </si>
  <si>
    <t>N5X4N1</t>
  </si>
  <si>
    <t>N5X4N2</t>
  </si>
  <si>
    <t>N5X4N3</t>
  </si>
  <si>
    <t>N5X4N4</t>
  </si>
  <si>
    <t>N5X4N5</t>
  </si>
  <si>
    <t>N5X4N6</t>
  </si>
  <si>
    <t>N5X4N7</t>
  </si>
  <si>
    <t>N5X4N8</t>
  </si>
  <si>
    <t>N5X4N9</t>
  </si>
  <si>
    <t>N5X4P1</t>
  </si>
  <si>
    <t>N5X4P2</t>
  </si>
  <si>
    <t>N5X4P3</t>
  </si>
  <si>
    <t>N5X4P4</t>
  </si>
  <si>
    <t>N5X4P5</t>
  </si>
  <si>
    <t>N5X4P6</t>
  </si>
  <si>
    <t>N5X4P7</t>
  </si>
  <si>
    <t>N5X4P8</t>
  </si>
  <si>
    <t>N5X4P9</t>
  </si>
  <si>
    <t>N5X4R1</t>
  </si>
  <si>
    <t>N5X4R2</t>
  </si>
  <si>
    <t>N5X4R3</t>
  </si>
  <si>
    <t>N5X4R4</t>
  </si>
  <si>
    <t>N5X4R5</t>
  </si>
  <si>
    <t>N5X4R6</t>
  </si>
  <si>
    <t>N5X4R7</t>
  </si>
  <si>
    <t>N5X4R8</t>
  </si>
  <si>
    <t>N5X4R9</t>
  </si>
  <si>
    <t>N5X4S1</t>
  </si>
  <si>
    <t>N5Y0A1</t>
  </si>
  <si>
    <t>N5Y0A2</t>
  </si>
  <si>
    <t>N5Y0A3</t>
  </si>
  <si>
    <t>N5Y0A4</t>
  </si>
  <si>
    <t>N5Y0A6</t>
  </si>
  <si>
    <t>N5Y0A7</t>
  </si>
  <si>
    <t>N5Y0A8</t>
  </si>
  <si>
    <t>N5Y0A9</t>
  </si>
  <si>
    <t>N5Y0B1</t>
  </si>
  <si>
    <t>N5Y0B2</t>
  </si>
  <si>
    <t>N5Y0B3</t>
  </si>
  <si>
    <t>N5Y0B6</t>
  </si>
  <si>
    <t>N5Y0B7</t>
  </si>
  <si>
    <t>N5Y1A2</t>
  </si>
  <si>
    <t>N5Y1A3</t>
  </si>
  <si>
    <t>N5Y1A4</t>
  </si>
  <si>
    <t>N5Y1A5</t>
  </si>
  <si>
    <t>N5Y1A6</t>
  </si>
  <si>
    <t>N5Y1A7</t>
  </si>
  <si>
    <t>N5Y1A8</t>
  </si>
  <si>
    <t>N5Y1A9</t>
  </si>
  <si>
    <t>N5Y1B0</t>
  </si>
  <si>
    <t>N5Y1B1</t>
  </si>
  <si>
    <t>N5Y1B2</t>
  </si>
  <si>
    <t>N5Y1B3</t>
  </si>
  <si>
    <t>N5Y1B4</t>
  </si>
  <si>
    <t>N5Y1B5</t>
  </si>
  <si>
    <t>N5Y1B6</t>
  </si>
  <si>
    <t>N5Y1B7</t>
  </si>
  <si>
    <t>N5Y1B8</t>
  </si>
  <si>
    <t>N5Y1B9</t>
  </si>
  <si>
    <t>N5Y1C1</t>
  </si>
  <si>
    <t>N5Y1C2</t>
  </si>
  <si>
    <t>N5Y1C3</t>
  </si>
  <si>
    <t>N5Y1C4</t>
  </si>
  <si>
    <t>N5Y1C5</t>
  </si>
  <si>
    <t>N5Y1C6</t>
  </si>
  <si>
    <t>N5Y1C7</t>
  </si>
  <si>
    <t>N5Y1C8</t>
  </si>
  <si>
    <t>N5Y1C9</t>
  </si>
  <si>
    <t>N5Y1E0</t>
  </si>
  <si>
    <t>N5Y1E1</t>
  </si>
  <si>
    <t>N5Y1E2</t>
  </si>
  <si>
    <t>N5Y1E3</t>
  </si>
  <si>
    <t>N5Y1E4</t>
  </si>
  <si>
    <t>N5Y1E5</t>
  </si>
  <si>
    <t>N5Y1E6</t>
  </si>
  <si>
    <t>N5Y1E7</t>
  </si>
  <si>
    <t>N5Y1E8</t>
  </si>
  <si>
    <t>N5Y1E9</t>
  </si>
  <si>
    <t>N5Y1G1</t>
  </si>
  <si>
    <t>N5Y1G2</t>
  </si>
  <si>
    <t>N5Y1G3</t>
  </si>
  <si>
    <t>N5Y1G4</t>
  </si>
  <si>
    <t>N5Y1G5</t>
  </si>
  <si>
    <t>N5Y1G6</t>
  </si>
  <si>
    <t>N5Y1G7</t>
  </si>
  <si>
    <t>N5Y1G8</t>
  </si>
  <si>
    <t>N5Y1G9</t>
  </si>
  <si>
    <t>N5Y1H1</t>
  </si>
  <si>
    <t>N5Y1H2</t>
  </si>
  <si>
    <t>N5Y1H3</t>
  </si>
  <si>
    <t>N5Y1H4</t>
  </si>
  <si>
    <t>N5Y1H5</t>
  </si>
  <si>
    <t>N5Y1H6</t>
  </si>
  <si>
    <t>N5Y1H7</t>
  </si>
  <si>
    <t>N5Y1H8</t>
  </si>
  <si>
    <t>N5Y1H9</t>
  </si>
  <si>
    <t>N5Y1J1</t>
  </si>
  <si>
    <t>N5Y1J2</t>
  </si>
  <si>
    <t>N5Y1J3</t>
  </si>
  <si>
    <t>N5Y1J4</t>
  </si>
  <si>
    <t>N5Y1J5</t>
  </si>
  <si>
    <t>N5Y1J6</t>
  </si>
  <si>
    <t>N5Y1J7</t>
  </si>
  <si>
    <t>N5Y1J8</t>
  </si>
  <si>
    <t>N5Y1J9</t>
  </si>
  <si>
    <t>N5Y1K1</t>
  </si>
  <si>
    <t>N5Y1K2</t>
  </si>
  <si>
    <t>N5Y1K3</t>
  </si>
  <si>
    <t>N5Y1K4</t>
  </si>
  <si>
    <t>N5Y1K5</t>
  </si>
  <si>
    <t>N5Y1K6</t>
  </si>
  <si>
    <t>N5Y1K7</t>
  </si>
  <si>
    <t>N5Y1K8</t>
  </si>
  <si>
    <t>N5Y1K9</t>
  </si>
  <si>
    <t>N5Y1L0</t>
  </si>
  <si>
    <t>N5Y1L1</t>
  </si>
  <si>
    <t>N5Y1L2</t>
  </si>
  <si>
    <t>N5Y1L3</t>
  </si>
  <si>
    <t>N5Y1L4</t>
  </si>
  <si>
    <t>N5Y1L5</t>
  </si>
  <si>
    <t>N5Y1L6</t>
  </si>
  <si>
    <t>N5Y1L7</t>
  </si>
  <si>
    <t>N5Y1L8</t>
  </si>
  <si>
    <t>N5Y1L9</t>
  </si>
  <si>
    <t>N5Y1M1</t>
  </si>
  <si>
    <t>N5Y1M2</t>
  </si>
  <si>
    <t>N5Y1M3</t>
  </si>
  <si>
    <t>N5Y1M4</t>
  </si>
  <si>
    <t>N5Y1M5</t>
  </si>
  <si>
    <t>N5Y1M6</t>
  </si>
  <si>
    <t>N5Y1M7</t>
  </si>
  <si>
    <t>N5Y1M8</t>
  </si>
  <si>
    <t>N5Y1M9</t>
  </si>
  <si>
    <t>N5Y1N1</t>
  </si>
  <si>
    <t>N5Y1N2</t>
  </si>
  <si>
    <t>N5Y1N3</t>
  </si>
  <si>
    <t>N5Y1N4</t>
  </si>
  <si>
    <t>N5Y1N5</t>
  </si>
  <si>
    <t>N5Y1N6</t>
  </si>
  <si>
    <t>N5Y1N7</t>
  </si>
  <si>
    <t>N5Y1N8</t>
  </si>
  <si>
    <t>N5Y1N9</t>
  </si>
  <si>
    <t>N5Y1P1</t>
  </si>
  <si>
    <t>N5Y1P2</t>
  </si>
  <si>
    <t>N5Y1P3</t>
  </si>
  <si>
    <t>N5Y1P4</t>
  </si>
  <si>
    <t>N5Y1P5</t>
  </si>
  <si>
    <t>N5Y1P6</t>
  </si>
  <si>
    <t>N5Y1P7</t>
  </si>
  <si>
    <t>N5Y1P8</t>
  </si>
  <si>
    <t>N5Y1P9</t>
  </si>
  <si>
    <t>N5Y1R1</t>
  </si>
  <si>
    <t>N5Y1R2</t>
  </si>
  <si>
    <t>N5Y1R3</t>
  </si>
  <si>
    <t>N5Y1R4</t>
  </si>
  <si>
    <t>N5Y1R5</t>
  </si>
  <si>
    <t>N5Y1R6</t>
  </si>
  <si>
    <t>N5Y1R7</t>
  </si>
  <si>
    <t>N5Y1R8</t>
  </si>
  <si>
    <t>N5Y1R9</t>
  </si>
  <si>
    <t>N5Y1S1</t>
  </si>
  <si>
    <t>N5Y1S2</t>
  </si>
  <si>
    <t>N5Y1S3</t>
  </si>
  <si>
    <t>N5Y1S4</t>
  </si>
  <si>
    <t>N5Y1S5</t>
  </si>
  <si>
    <t>N5Y1S6</t>
  </si>
  <si>
    <t>N5Y1S7</t>
  </si>
  <si>
    <t>N5Y1S8</t>
  </si>
  <si>
    <t>N5Y1S9</t>
  </si>
  <si>
    <t>N5Y1T1</t>
  </si>
  <si>
    <t>N5Y1T2</t>
  </si>
  <si>
    <t>N5Y1T3</t>
  </si>
  <si>
    <t>N5Y1T4</t>
  </si>
  <si>
    <t>N5Y1T5</t>
  </si>
  <si>
    <t>N5Y1T6</t>
  </si>
  <si>
    <t>N5Y1T7</t>
  </si>
  <si>
    <t>N5Y1T8</t>
  </si>
  <si>
    <t>N5Y1T9</t>
  </si>
  <si>
    <t>N5Y1V1</t>
  </si>
  <si>
    <t>N5Y1V2</t>
  </si>
  <si>
    <t>N5Y1V3</t>
  </si>
  <si>
    <t>N5Y1V4</t>
  </si>
  <si>
    <t>N5Y1V5</t>
  </si>
  <si>
    <t>N5Y1V6</t>
  </si>
  <si>
    <t>N5Y1V7</t>
  </si>
  <si>
    <t>N5Y1V8</t>
  </si>
  <si>
    <t>N5Y1V9</t>
  </si>
  <si>
    <t>N5Y1W1</t>
  </si>
  <si>
    <t>N5Y1W2</t>
  </si>
  <si>
    <t>N5Y1W3</t>
  </si>
  <si>
    <t>N5Y1W4</t>
  </si>
  <si>
    <t>N5Y1W5</t>
  </si>
  <si>
    <t>N5Y1W6</t>
  </si>
  <si>
    <t>N5Y1W7</t>
  </si>
  <si>
    <t>N5Y1W8</t>
  </si>
  <si>
    <t>N5Y1W9</t>
  </si>
  <si>
    <t>N5Y1X1</t>
  </si>
  <si>
    <t>N5Y1X2</t>
  </si>
  <si>
    <t>N5Y1X3</t>
  </si>
  <si>
    <t>N5Y1X4</t>
  </si>
  <si>
    <t>N5Y1X5</t>
  </si>
  <si>
    <t>N5Y1X6</t>
  </si>
  <si>
    <t>N5Y1X7</t>
  </si>
  <si>
    <t>N5Y1X8</t>
  </si>
  <si>
    <t>N5Y1X9</t>
  </si>
  <si>
    <t>N5Y1Y1</t>
  </si>
  <si>
    <t>N5Y1Y2</t>
  </si>
  <si>
    <t>N5Y1Y3</t>
  </si>
  <si>
    <t>N5Y1Y4</t>
  </si>
  <si>
    <t>N5Y1Y5</t>
  </si>
  <si>
    <t>N5Y1Y6</t>
  </si>
  <si>
    <t>N5Y1Y7</t>
  </si>
  <si>
    <t>N5Y1Y8</t>
  </si>
  <si>
    <t>N5Y1Y9</t>
  </si>
  <si>
    <t>N5Y1Z1</t>
  </si>
  <si>
    <t>N5Y1Z2</t>
  </si>
  <si>
    <t>N5Y1Z3</t>
  </si>
  <si>
    <t>N5Y1Z4</t>
  </si>
  <si>
    <t>N5Y1Z5</t>
  </si>
  <si>
    <t>N5Y1Z6</t>
  </si>
  <si>
    <t>N5Y1Z7</t>
  </si>
  <si>
    <t>N5Y1Z8</t>
  </si>
  <si>
    <t>N5Y1Z9</t>
  </si>
  <si>
    <t>N5Y2A2</t>
  </si>
  <si>
    <t>N5Y2A3</t>
  </si>
  <si>
    <t>N5Y2A4</t>
  </si>
  <si>
    <t>N5Y2A5</t>
  </si>
  <si>
    <t>N5Y2A6</t>
  </si>
  <si>
    <t>N5Y2A7</t>
  </si>
  <si>
    <t>N5Y2A8</t>
  </si>
  <si>
    <t>N5Y2A9</t>
  </si>
  <si>
    <t>N5Y2B1</t>
  </si>
  <si>
    <t>N5Y2B2</t>
  </si>
  <si>
    <t>N5Y2B3</t>
  </si>
  <si>
    <t>N5Y2B4</t>
  </si>
  <si>
    <t>N5Y2B5</t>
  </si>
  <si>
    <t>N5Y2B6</t>
  </si>
  <si>
    <t>N5Y2B7</t>
  </si>
  <si>
    <t>N5Y2B8</t>
  </si>
  <si>
    <t>N5Y2B9</t>
  </si>
  <si>
    <t>N5Y2C1</t>
  </si>
  <si>
    <t>N5Y2C2</t>
  </si>
  <si>
    <t>N5Y2C3</t>
  </si>
  <si>
    <t>N5Y2C4</t>
  </si>
  <si>
    <t>N5Y2C5</t>
  </si>
  <si>
    <t>N5Y2C6</t>
  </si>
  <si>
    <t>N5Y2C7</t>
  </si>
  <si>
    <t>N5Y2C8</t>
  </si>
  <si>
    <t>N5Y2C9</t>
  </si>
  <si>
    <t>N5Y2E1</t>
  </si>
  <si>
    <t>N5Y2E2</t>
  </si>
  <si>
    <t>N5Y2E3</t>
  </si>
  <si>
    <t>N5Y2E4</t>
  </si>
  <si>
    <t>N5Y2E5</t>
  </si>
  <si>
    <t>N5Y2E6</t>
  </si>
  <si>
    <t>N5Y2E7</t>
  </si>
  <si>
    <t>N5Y2E8</t>
  </si>
  <si>
    <t>N5Y2E9</t>
  </si>
  <si>
    <t>N5Y2G1</t>
  </si>
  <si>
    <t>N5Y2G2</t>
  </si>
  <si>
    <t>N5Y2G3</t>
  </si>
  <si>
    <t>N5Y2G4</t>
  </si>
  <si>
    <t>N5Y2G5</t>
  </si>
  <si>
    <t>N5Y2G6</t>
  </si>
  <si>
    <t>N5Y2G7</t>
  </si>
  <si>
    <t>N5Y2G8</t>
  </si>
  <si>
    <t>N5Y2G9</t>
  </si>
  <si>
    <t>N5Y2H1</t>
  </si>
  <si>
    <t>N5Y2H2</t>
  </si>
  <si>
    <t>N5Y2H3</t>
  </si>
  <si>
    <t>N5Y2H4</t>
  </si>
  <si>
    <t>N5Y2H5</t>
  </si>
  <si>
    <t>N5Y2H6</t>
  </si>
  <si>
    <t>N5Y2H7</t>
  </si>
  <si>
    <t>N5Y2H8</t>
  </si>
  <si>
    <t>N5Y2H9</t>
  </si>
  <si>
    <t>N5Y2J1</t>
  </si>
  <si>
    <t>N5Y2J2</t>
  </si>
  <si>
    <t>N5Y2J3</t>
  </si>
  <si>
    <t>N5Y2J4</t>
  </si>
  <si>
    <t>N5Y2J5</t>
  </si>
  <si>
    <t>N5Y2J6</t>
  </si>
  <si>
    <t>N5Y2J7</t>
  </si>
  <si>
    <t>N5Y2J8</t>
  </si>
  <si>
    <t>N5Y2J9</t>
  </si>
  <si>
    <t>N5Y2K1</t>
  </si>
  <si>
    <t>N5Y2K2</t>
  </si>
  <si>
    <t>N5Y2K3</t>
  </si>
  <si>
    <t>N5Y2K4</t>
  </si>
  <si>
    <t>N5Y2K5</t>
  </si>
  <si>
    <t>N5Y2K6</t>
  </si>
  <si>
    <t>N5Y2K7</t>
  </si>
  <si>
    <t>N5Y2K8</t>
  </si>
  <si>
    <t>N5Y2K9</t>
  </si>
  <si>
    <t>N5Y2L0</t>
  </si>
  <si>
    <t>N5Y2L1</t>
  </si>
  <si>
    <t>N5Y2L2</t>
  </si>
  <si>
    <t>N5Y2L3</t>
  </si>
  <si>
    <t>N5Y2L4</t>
  </si>
  <si>
    <t>N5Y2L5</t>
  </si>
  <si>
    <t>N5Y2L6</t>
  </si>
  <si>
    <t>N5Y2L7</t>
  </si>
  <si>
    <t>N5Y2L8</t>
  </si>
  <si>
    <t>N5Y2L9</t>
  </si>
  <si>
    <t>N5Y2M1</t>
  </si>
  <si>
    <t>N5Y2M2</t>
  </si>
  <si>
    <t>N5Y2M3</t>
  </si>
  <si>
    <t>N5Y2M4</t>
  </si>
  <si>
    <t>N5Y2M5</t>
  </si>
  <si>
    <t>N5Y2M6</t>
  </si>
  <si>
    <t>N5Y2M7</t>
  </si>
  <si>
    <t>N5Y2M8</t>
  </si>
  <si>
    <t>N5Y2M9</t>
  </si>
  <si>
    <t>N5Y2N1</t>
  </si>
  <si>
    <t>N5Y2N2</t>
  </si>
  <si>
    <t>N5Y2N3</t>
  </si>
  <si>
    <t>N5Y2N4</t>
  </si>
  <si>
    <t>N5Y2N5</t>
  </si>
  <si>
    <t>N5Y2N6</t>
  </si>
  <si>
    <t>N5Y2N7</t>
  </si>
  <si>
    <t>N5Y2N8</t>
  </si>
  <si>
    <t>N5Y2N9</t>
  </si>
  <si>
    <t>N5Y2P1</t>
  </si>
  <si>
    <t>N5Y2P2</t>
  </si>
  <si>
    <t>N5Y2P3</t>
  </si>
  <si>
    <t>N5Y2P4</t>
  </si>
  <si>
    <t>N5Y2P5</t>
  </si>
  <si>
    <t>N5Y2P6</t>
  </si>
  <si>
    <t>N5Y2P7</t>
  </si>
  <si>
    <t>N5Y2P8</t>
  </si>
  <si>
    <t>N5Y2P9</t>
  </si>
  <si>
    <t>N5Y2R1</t>
  </si>
  <si>
    <t>N5Y2R2</t>
  </si>
  <si>
    <t>N5Y2R3</t>
  </si>
  <si>
    <t>N5Y2R4</t>
  </si>
  <si>
    <t>N5Y2R5</t>
  </si>
  <si>
    <t>N5Y2R6</t>
  </si>
  <si>
    <t>N5Y2R7</t>
  </si>
  <si>
    <t>N5Y2R8</t>
  </si>
  <si>
    <t>N5Y2R9</t>
  </si>
  <si>
    <t>N5Y2S1</t>
  </si>
  <si>
    <t>N5Y2S2</t>
  </si>
  <si>
    <t>N5Y2S3</t>
  </si>
  <si>
    <t>N5Y2S4</t>
  </si>
  <si>
    <t>N5Y2S5</t>
  </si>
  <si>
    <t>N5Y2S6</t>
  </si>
  <si>
    <t>N5Y2S7</t>
  </si>
  <si>
    <t>N5Y2S8</t>
  </si>
  <si>
    <t>N5Y2S9</t>
  </si>
  <si>
    <t>N5Y2T1</t>
  </si>
  <si>
    <t>N5Y2T2</t>
  </si>
  <si>
    <t>N5Y2T3</t>
  </si>
  <si>
    <t>N5Y2T4</t>
  </si>
  <si>
    <t>N5Y2T5</t>
  </si>
  <si>
    <t>N5Y2T6</t>
  </si>
  <si>
    <t>N5Y2T7</t>
  </si>
  <si>
    <t>N5Y2T8</t>
  </si>
  <si>
    <t>N5Y2T9</t>
  </si>
  <si>
    <t>N5Y2V1</t>
  </si>
  <si>
    <t>N5Y2V2</t>
  </si>
  <si>
    <t>N5Y2V3</t>
  </si>
  <si>
    <t>N5Y2V4</t>
  </si>
  <si>
    <t>N5Y2V5</t>
  </si>
  <si>
    <t>N5Y2V6</t>
  </si>
  <si>
    <t>N5Y2V7</t>
  </si>
  <si>
    <t>N5Y2V8</t>
  </si>
  <si>
    <t>N5Y2V9</t>
  </si>
  <si>
    <t>N5Y2W1</t>
  </si>
  <si>
    <t>N5Y2W2</t>
  </si>
  <si>
    <t>N5Y2W3</t>
  </si>
  <si>
    <t>N5Y2W4</t>
  </si>
  <si>
    <t>N5Y2W5</t>
  </si>
  <si>
    <t>N5Y2W6</t>
  </si>
  <si>
    <t>N5Y2W7</t>
  </si>
  <si>
    <t>N5Y2W8</t>
  </si>
  <si>
    <t>N5Y2W9</t>
  </si>
  <si>
    <t>N5Y2X1</t>
  </si>
  <si>
    <t>N5Y2X2</t>
  </si>
  <si>
    <t>N5Y2X3</t>
  </si>
  <si>
    <t>N5Y2X4</t>
  </si>
  <si>
    <t>N5Y2X5</t>
  </si>
  <si>
    <t>N5Y2X6</t>
  </si>
  <si>
    <t>N5Y2X7</t>
  </si>
  <si>
    <t>N5Y2X8</t>
  </si>
  <si>
    <t>N5Y2X9</t>
  </si>
  <si>
    <t>N5Y2Y1</t>
  </si>
  <si>
    <t>N5Y2Y2</t>
  </si>
  <si>
    <t>N5Y2Y3</t>
  </si>
  <si>
    <t>N5Y2Y4</t>
  </si>
  <si>
    <t>N5Y2Y5</t>
  </si>
  <si>
    <t>N5Y2Y6</t>
  </si>
  <si>
    <t>N5Y2Y7</t>
  </si>
  <si>
    <t>N5Y2Y8</t>
  </si>
  <si>
    <t>N5Y2Y9</t>
  </si>
  <si>
    <t>N5Y2Z1</t>
  </si>
  <si>
    <t>N5Y2Z2</t>
  </si>
  <si>
    <t>N5Y2Z3</t>
  </si>
  <si>
    <t>N5Y2Z4</t>
  </si>
  <si>
    <t>N5Y2Z5</t>
  </si>
  <si>
    <t>N5Y2Z6</t>
  </si>
  <si>
    <t>N5Y2Z7</t>
  </si>
  <si>
    <t>N5Y2Z8</t>
  </si>
  <si>
    <t>N5Y2Z9</t>
  </si>
  <si>
    <t>N5Y3A1</t>
  </si>
  <si>
    <t>N5Y3A2</t>
  </si>
  <si>
    <t>N5Y3A3</t>
  </si>
  <si>
    <t>N5Y3A4</t>
  </si>
  <si>
    <t>N5Y3A5</t>
  </si>
  <si>
    <t>N5Y3A6</t>
  </si>
  <si>
    <t>N5Y3A7</t>
  </si>
  <si>
    <t>N5Y3A8</t>
  </si>
  <si>
    <t>N5Y3A9</t>
  </si>
  <si>
    <t>N5Y3B1</t>
  </si>
  <si>
    <t>N5Y3B2</t>
  </si>
  <si>
    <t>N5Y3B3</t>
  </si>
  <si>
    <t>N5Y3B4</t>
  </si>
  <si>
    <t>N5Y3B5</t>
  </si>
  <si>
    <t>N5Y3B6</t>
  </si>
  <si>
    <t>N5Y3B7</t>
  </si>
  <si>
    <t>N5Y3B8</t>
  </si>
  <si>
    <t>N5Y3B9</t>
  </si>
  <si>
    <t>N5Y3C1</t>
  </si>
  <si>
    <t>N5Y3C2</t>
  </si>
  <si>
    <t>N5Y3C3</t>
  </si>
  <si>
    <t>N5Y3C4</t>
  </si>
  <si>
    <t>N5Y3C5</t>
  </si>
  <si>
    <t>N5Y3C6</t>
  </si>
  <si>
    <t>N5Y3C7</t>
  </si>
  <si>
    <t>N5Y3C8</t>
  </si>
  <si>
    <t>N5Y3C9</t>
  </si>
  <si>
    <t>N5Y3E1</t>
  </si>
  <si>
    <t>N5Y3E2</t>
  </si>
  <si>
    <t>N5Y3E4</t>
  </si>
  <si>
    <t>N5Y3E5</t>
  </si>
  <si>
    <t>N5Y3E6</t>
  </si>
  <si>
    <t>N5Y3E7</t>
  </si>
  <si>
    <t>N5Y3E8</t>
  </si>
  <si>
    <t>N5Y3E9</t>
  </si>
  <si>
    <t>N5Y3G1</t>
  </si>
  <si>
    <t>N5Y3G2</t>
  </si>
  <si>
    <t>N5Y3G3</t>
  </si>
  <si>
    <t>N5Y3G4</t>
  </si>
  <si>
    <t>N5Y3G5</t>
  </si>
  <si>
    <t>N5Y3G6</t>
  </si>
  <si>
    <t>N5Y3G7</t>
  </si>
  <si>
    <t>N5Y3G8</t>
  </si>
  <si>
    <t>N5Y3G9</t>
  </si>
  <si>
    <t>N5Y3H1</t>
  </si>
  <si>
    <t>N5Y3H2</t>
  </si>
  <si>
    <t>N5Y3H3</t>
  </si>
  <si>
    <t>N5Y3H4</t>
  </si>
  <si>
    <t>N5Y3H5</t>
  </si>
  <si>
    <t>N5Y3H6</t>
  </si>
  <si>
    <t>N5Y3H7</t>
  </si>
  <si>
    <t>N5Y3H8</t>
  </si>
  <si>
    <t>N5Y3H9</t>
  </si>
  <si>
    <t>N5Y3J1</t>
  </si>
  <si>
    <t>N5Y3J2</t>
  </si>
  <si>
    <t>N5Y3J3</t>
  </si>
  <si>
    <t>N5Y3J4</t>
  </si>
  <si>
    <t>N5Y3J5</t>
  </si>
  <si>
    <t>N5Y3J6</t>
  </si>
  <si>
    <t>N5Y3J7</t>
  </si>
  <si>
    <t>N5Y3J8</t>
  </si>
  <si>
    <t>N5Y3J9</t>
  </si>
  <si>
    <t>N5Y3K1</t>
  </si>
  <si>
    <t>N5Y3K2</t>
  </si>
  <si>
    <t>N5Y3K3</t>
  </si>
  <si>
    <t>N5Y3K4</t>
  </si>
  <si>
    <t>N5Y3K5</t>
  </si>
  <si>
    <t>N5Y3K6</t>
  </si>
  <si>
    <t>N5Y3K7</t>
  </si>
  <si>
    <t>N5Y3K8</t>
  </si>
  <si>
    <t>N5Y3K9</t>
  </si>
  <si>
    <t>N5Y3L0</t>
  </si>
  <si>
    <t>N5Y3L1</t>
  </si>
  <si>
    <t>N5Y3L2</t>
  </si>
  <si>
    <t>N5Y3L3</t>
  </si>
  <si>
    <t>N5Y3L4</t>
  </si>
  <si>
    <t>N5Y3L5</t>
  </si>
  <si>
    <t>N5Y3L6</t>
  </si>
  <si>
    <t>N5Y3L7</t>
  </si>
  <si>
    <t>N5Y3L8</t>
  </si>
  <si>
    <t>N5Y3L9</t>
  </si>
  <si>
    <t>N5Y3M1</t>
  </si>
  <si>
    <t>N5Y3M2</t>
  </si>
  <si>
    <t>N5Y3M3</t>
  </si>
  <si>
    <t>N5Y3M4</t>
  </si>
  <si>
    <t>N5Y3M5</t>
  </si>
  <si>
    <t>N5Y3M6</t>
  </si>
  <si>
    <t>N5Y3M7</t>
  </si>
  <si>
    <t>N5Y3M8</t>
  </si>
  <si>
    <t>N5Y3M9</t>
  </si>
  <si>
    <t>N5Y3N1</t>
  </si>
  <si>
    <t>N5Y3N2</t>
  </si>
  <si>
    <t>N5Y3N3</t>
  </si>
  <si>
    <t>N5Y3N4</t>
  </si>
  <si>
    <t>N5Y3N5</t>
  </si>
  <si>
    <t>N5Y3N6</t>
  </si>
  <si>
    <t>N5Y3N7</t>
  </si>
  <si>
    <t>N5Y3N8</t>
  </si>
  <si>
    <t>N5Y3N9</t>
  </si>
  <si>
    <t>N5Y3P1</t>
  </si>
  <si>
    <t>N5Y3P2</t>
  </si>
  <si>
    <t>N5Y3P3</t>
  </si>
  <si>
    <t>N5Y3P4</t>
  </si>
  <si>
    <t>N5Y3P5</t>
  </si>
  <si>
    <t>N5Y3P6</t>
  </si>
  <si>
    <t>N5Y3P7</t>
  </si>
  <si>
    <t>N5Y3P8</t>
  </si>
  <si>
    <t>N5Y3P9</t>
  </si>
  <si>
    <t>N5Y3R1</t>
  </si>
  <si>
    <t>N5Y3R2</t>
  </si>
  <si>
    <t>N5Y3R3</t>
  </si>
  <si>
    <t>N5Y3R4</t>
  </si>
  <si>
    <t>N5Y3R5</t>
  </si>
  <si>
    <t>N5Y3R6</t>
  </si>
  <si>
    <t>N5Y3R7</t>
  </si>
  <si>
    <t>N5Y3R8</t>
  </si>
  <si>
    <t>N5Y3R9</t>
  </si>
  <si>
    <t>N5Y3S1</t>
  </si>
  <si>
    <t>N5Y3S2</t>
  </si>
  <si>
    <t>N5Y3S3</t>
  </si>
  <si>
    <t>N5Y3S4</t>
  </si>
  <si>
    <t>N5Y3S5</t>
  </si>
  <si>
    <t>N5Y3S6</t>
  </si>
  <si>
    <t>N5Y3S7</t>
  </si>
  <si>
    <t>N5Y3S8</t>
  </si>
  <si>
    <t>N5Y3S9</t>
  </si>
  <si>
    <t>N5Y3T1</t>
  </si>
  <si>
    <t>N5Y3T2</t>
  </si>
  <si>
    <t>N5Y3T3</t>
  </si>
  <si>
    <t>N5Y3T4</t>
  </si>
  <si>
    <t>N5Y3T5</t>
  </si>
  <si>
    <t>N5Y3T6</t>
  </si>
  <si>
    <t>N5Y3T7</t>
  </si>
  <si>
    <t>N5Y3T8</t>
  </si>
  <si>
    <t>N5Y3T9</t>
  </si>
  <si>
    <t>N5Y3V1</t>
  </si>
  <si>
    <t>N5Y3V2</t>
  </si>
  <si>
    <t>N5Y3V3</t>
  </si>
  <si>
    <t>N5Y3V4</t>
  </si>
  <si>
    <t>N5Y3V5</t>
  </si>
  <si>
    <t>N5Y3V6</t>
  </si>
  <si>
    <t>N5Y3V7</t>
  </si>
  <si>
    <t>N5Y3V8</t>
  </si>
  <si>
    <t>N5Y3V9</t>
  </si>
  <si>
    <t>N5Y3W1</t>
  </si>
  <si>
    <t>N5Y3W2</t>
  </si>
  <si>
    <t>N5Y3W3</t>
  </si>
  <si>
    <t>N5Y3W4</t>
  </si>
  <si>
    <t>N5Y3W5</t>
  </si>
  <si>
    <t>N5Y3W6</t>
  </si>
  <si>
    <t>N5Y3W7</t>
  </si>
  <si>
    <t>N5Y3W8</t>
  </si>
  <si>
    <t>N5Y3W9</t>
  </si>
  <si>
    <t>N5Y3X1</t>
  </si>
  <si>
    <t>N5Y3X2</t>
  </si>
  <si>
    <t>N5Y3X3</t>
  </si>
  <si>
    <t>N5Y3X4</t>
  </si>
  <si>
    <t>N5Y3X5</t>
  </si>
  <si>
    <t>N5Y3X6</t>
  </si>
  <si>
    <t>N5Y3X7</t>
  </si>
  <si>
    <t>N5Y3X8</t>
  </si>
  <si>
    <t>N5Y3X9</t>
  </si>
  <si>
    <t>N5Y3Y1</t>
  </si>
  <si>
    <t>N5Y3Y2</t>
  </si>
  <si>
    <t>N5Y3Y3</t>
  </si>
  <si>
    <t>N5Y3Y4</t>
  </si>
  <si>
    <t>N5Y3Y5</t>
  </si>
  <si>
    <t>N5Y3Y6</t>
  </si>
  <si>
    <t>N5Y3Y7</t>
  </si>
  <si>
    <t>N5Y3Y8</t>
  </si>
  <si>
    <t>N5Y3Y9</t>
  </si>
  <si>
    <t>N5Y3Z1</t>
  </si>
  <si>
    <t>N5Y3Z2</t>
  </si>
  <si>
    <t>N5Y3Z3</t>
  </si>
  <si>
    <t>N5Y3Z4</t>
  </si>
  <si>
    <t>N5Y3Z5</t>
  </si>
  <si>
    <t>N5Y3Z6</t>
  </si>
  <si>
    <t>N5Y3Z7</t>
  </si>
  <si>
    <t>N5Y3Z8</t>
  </si>
  <si>
    <t>N5Y3Z9</t>
  </si>
  <si>
    <t>N5Y4A1</t>
  </si>
  <si>
    <t>N5Y4A2</t>
  </si>
  <si>
    <t>N5Y4A3</t>
  </si>
  <si>
    <t>N5Y4A4</t>
  </si>
  <si>
    <t>N5Y4A5</t>
  </si>
  <si>
    <t>N5Y4A6</t>
  </si>
  <si>
    <t>N5Y4A7</t>
  </si>
  <si>
    <t>N5Y4A8</t>
  </si>
  <si>
    <t>N5Y4A9</t>
  </si>
  <si>
    <t>N5Y4B1</t>
  </si>
  <si>
    <t>N5Y4B2</t>
  </si>
  <si>
    <t>N5Y4B3</t>
  </si>
  <si>
    <t>N5Y4B4</t>
  </si>
  <si>
    <t>N5Y4B5</t>
  </si>
  <si>
    <t>N5Y4B6</t>
  </si>
  <si>
    <t>N5Y4B7</t>
  </si>
  <si>
    <t>N5Y4B8</t>
  </si>
  <si>
    <t>N5Y4B9</t>
  </si>
  <si>
    <t>N5Y4C1</t>
  </si>
  <si>
    <t>N5Y4C2</t>
  </si>
  <si>
    <t>N5Y4C3</t>
  </si>
  <si>
    <t>N5Y4C4</t>
  </si>
  <si>
    <t>N5Y4C5</t>
  </si>
  <si>
    <t>N5Y4C6</t>
  </si>
  <si>
    <t>N5Y4C7</t>
  </si>
  <si>
    <t>N5Y4C8</t>
  </si>
  <si>
    <t>N5Y4C9</t>
  </si>
  <si>
    <t>N5Y4E1</t>
  </si>
  <si>
    <t>N5Y4E2</t>
  </si>
  <si>
    <t>N5Y4E3</t>
  </si>
  <si>
    <t>N5Y4E4</t>
  </si>
  <si>
    <t>N5Y4E5</t>
  </si>
  <si>
    <t>N5Y4E6</t>
  </si>
  <si>
    <t>N5Y4E7</t>
  </si>
  <si>
    <t>N5Y4E8</t>
  </si>
  <si>
    <t>N5Y4E9</t>
  </si>
  <si>
    <t>N5Y4G1</t>
  </si>
  <si>
    <t>N5Y4G2</t>
  </si>
  <si>
    <t>N5Y4G3</t>
  </si>
  <si>
    <t>N5Y4G4</t>
  </si>
  <si>
    <t>N5Y4G5</t>
  </si>
  <si>
    <t>N5Y4G6</t>
  </si>
  <si>
    <t>N5Y4G7</t>
  </si>
  <si>
    <t>N5Y4G8</t>
  </si>
  <si>
    <t>N5Y4G9</t>
  </si>
  <si>
    <t>N5Y4H1</t>
  </si>
  <si>
    <t>N5Y4H2</t>
  </si>
  <si>
    <t>N5Y4H3</t>
  </si>
  <si>
    <t>N5Y4H4</t>
  </si>
  <si>
    <t>N5Y4H5</t>
  </si>
  <si>
    <t>N5Y4H6</t>
  </si>
  <si>
    <t>N5Y4H7</t>
  </si>
  <si>
    <t>N5Y4H8</t>
  </si>
  <si>
    <t>N5Y4H9</t>
  </si>
  <si>
    <t>N5Y4J0</t>
  </si>
  <si>
    <t>N5Y4J1</t>
  </si>
  <si>
    <t>N5Y4J2</t>
  </si>
  <si>
    <t>N5Y4J3</t>
  </si>
  <si>
    <t>N5Y4J4</t>
  </si>
  <si>
    <t>N5Y4J5</t>
  </si>
  <si>
    <t>N5Y4J6</t>
  </si>
  <si>
    <t>N5Y4J7</t>
  </si>
  <si>
    <t>N5Y4J8</t>
  </si>
  <si>
    <t>N5Y4J9</t>
  </si>
  <si>
    <t>N5Y4K1</t>
  </si>
  <si>
    <t>N5Y4K2</t>
  </si>
  <si>
    <t>N5Y4K3</t>
  </si>
  <si>
    <t>N5Y4K4</t>
  </si>
  <si>
    <t>N5Y4K5</t>
  </si>
  <si>
    <t>N5Y4K6</t>
  </si>
  <si>
    <t>N5Y4K7</t>
  </si>
  <si>
    <t>N5Y4K8</t>
  </si>
  <si>
    <t>N5Y4K9</t>
  </si>
  <si>
    <t>N5Y4L1</t>
  </si>
  <si>
    <t>N5Y4L2</t>
  </si>
  <si>
    <t>N5Y4L3</t>
  </si>
  <si>
    <t>N5Y4L4</t>
  </si>
  <si>
    <t>N5Y4L5</t>
  </si>
  <si>
    <t>N5Y4L6</t>
  </si>
  <si>
    <t>N5Y4L7</t>
  </si>
  <si>
    <t>N5Y4L8</t>
  </si>
  <si>
    <t>N5Y4L9</t>
  </si>
  <si>
    <t>N5Y4M1</t>
  </si>
  <si>
    <t>N5Y4M2</t>
  </si>
  <si>
    <t>N5Y4M3</t>
  </si>
  <si>
    <t>N5Y4M4</t>
  </si>
  <si>
    <t>N5Y4M5</t>
  </si>
  <si>
    <t>N5Y4M6</t>
  </si>
  <si>
    <t>N5Y4M7</t>
  </si>
  <si>
    <t>N5Y4M8</t>
  </si>
  <si>
    <t>N5Y4M9</t>
  </si>
  <si>
    <t>N5Y4N1</t>
  </si>
  <si>
    <t>N5Y4N2</t>
  </si>
  <si>
    <t>N5Y4N3</t>
  </si>
  <si>
    <t>N5Y4N4</t>
  </si>
  <si>
    <t>N5Y4N5</t>
  </si>
  <si>
    <t>N5Y4N6</t>
  </si>
  <si>
    <t>N5Y4N7</t>
  </si>
  <si>
    <t>N5Y4N8</t>
  </si>
  <si>
    <t>N5Y4N9</t>
  </si>
  <si>
    <t>N5Y4P1</t>
  </si>
  <si>
    <t>N5Y4P2</t>
  </si>
  <si>
    <t>N5Y4P3</t>
  </si>
  <si>
    <t>N5Y4P4</t>
  </si>
  <si>
    <t>N5Y4P5</t>
  </si>
  <si>
    <t>N5Y4P6</t>
  </si>
  <si>
    <t>N5Y4P7</t>
  </si>
  <si>
    <t>N5Y4P8</t>
  </si>
  <si>
    <t>N5Y4P9</t>
  </si>
  <si>
    <t>N5Y4R1</t>
  </si>
  <si>
    <t>N5Y4R2</t>
  </si>
  <si>
    <t>N5Y4R3</t>
  </si>
  <si>
    <t>N5Y4R4</t>
  </si>
  <si>
    <t>N5Y4R5</t>
  </si>
  <si>
    <t>N5Y4R6</t>
  </si>
  <si>
    <t>N5Y4R7</t>
  </si>
  <si>
    <t>N5Y4R8</t>
  </si>
  <si>
    <t>N5Y4R9</t>
  </si>
  <si>
    <t>N5Y4S1</t>
  </si>
  <si>
    <t>N5Y4S2</t>
  </si>
  <si>
    <t>N5Y4S3</t>
  </si>
  <si>
    <t>N5Y4S4</t>
  </si>
  <si>
    <t>N5Y4S5</t>
  </si>
  <si>
    <t>N5Y4S6</t>
  </si>
  <si>
    <t>N5Y4S7</t>
  </si>
  <si>
    <t>N5Y4S8</t>
  </si>
  <si>
    <t>N5Y4S9</t>
  </si>
  <si>
    <t>N5Y4T1</t>
  </si>
  <si>
    <t>N5Y4T2</t>
  </si>
  <si>
    <t>N5Y4T3</t>
  </si>
  <si>
    <t>N5Y4T4</t>
  </si>
  <si>
    <t>N5Y4T5</t>
  </si>
  <si>
    <t>N5Y4T6</t>
  </si>
  <si>
    <t>N5Y4T7</t>
  </si>
  <si>
    <t>N5Y4T8</t>
  </si>
  <si>
    <t>N5Y4T9</t>
  </si>
  <si>
    <t>N5Y4V1</t>
  </si>
  <si>
    <t>N5Y4V2</t>
  </si>
  <si>
    <t>N5Y4V3</t>
  </si>
  <si>
    <t>N5Y4V4</t>
  </si>
  <si>
    <t>N5Y4V5</t>
  </si>
  <si>
    <t>N5Y4V6</t>
  </si>
  <si>
    <t>N5Y4V7</t>
  </si>
  <si>
    <t>N5Y4V8</t>
  </si>
  <si>
    <t>N5Y4V9</t>
  </si>
  <si>
    <t>N5Y4W0</t>
  </si>
  <si>
    <t>N5Y4W1</t>
  </si>
  <si>
    <t>N5Y4W2</t>
  </si>
  <si>
    <t>N5Y4W3</t>
  </si>
  <si>
    <t>N5Y4W4</t>
  </si>
  <si>
    <t>N5Y4W5</t>
  </si>
  <si>
    <t>N5Y4W6</t>
  </si>
  <si>
    <t>N5Y4W7</t>
  </si>
  <si>
    <t>N5Y4W9</t>
  </si>
  <si>
    <t>N5Y4X1</t>
  </si>
  <si>
    <t>N5Y4X2</t>
  </si>
  <si>
    <t>N5Y4X3</t>
  </si>
  <si>
    <t>N5Y4X4</t>
  </si>
  <si>
    <t>N5Y4X5</t>
  </si>
  <si>
    <t>N5Y4X6</t>
  </si>
  <si>
    <t>N5Y4X7</t>
  </si>
  <si>
    <t>N5Y4X8</t>
  </si>
  <si>
    <t>N5Y4X9</t>
  </si>
  <si>
    <t>N5Y4Y1</t>
  </si>
  <si>
    <t>N5Y4Y2</t>
  </si>
  <si>
    <t>N5Y4Y3</t>
  </si>
  <si>
    <t>N5Y4Y4</t>
  </si>
  <si>
    <t>N5Y4Y5</t>
  </si>
  <si>
    <t>N5Y4Y6</t>
  </si>
  <si>
    <t>N5Y4Y7</t>
  </si>
  <si>
    <t>N5Y4Y8</t>
  </si>
  <si>
    <t>N5Y4Y9</t>
  </si>
  <si>
    <t>N5Y4Z1</t>
  </si>
  <si>
    <t>N5Y4Z2</t>
  </si>
  <si>
    <t>N5Y4Z3</t>
  </si>
  <si>
    <t>N5Y4Z4</t>
  </si>
  <si>
    <t>N5Y4Z5</t>
  </si>
  <si>
    <t>N5Y4Z6</t>
  </si>
  <si>
    <t>N5Y4Z7</t>
  </si>
  <si>
    <t>N5Y4Z8</t>
  </si>
  <si>
    <t>N5Y4Z9</t>
  </si>
  <si>
    <t>N5Y5A1</t>
  </si>
  <si>
    <t>N5Y5A2</t>
  </si>
  <si>
    <t>N5Y5A3</t>
  </si>
  <si>
    <t>N5Y5A4</t>
  </si>
  <si>
    <t>N5Y5A5</t>
  </si>
  <si>
    <t>N5Y5A6</t>
  </si>
  <si>
    <t>N5Y5A7</t>
  </si>
  <si>
    <t>N5Y5A8</t>
  </si>
  <si>
    <t>N5Y5A9</t>
  </si>
  <si>
    <t>N5Y5B1</t>
  </si>
  <si>
    <t>N5Y5B2</t>
  </si>
  <si>
    <t>N5Y5B3</t>
  </si>
  <si>
    <t>N5Y5B4</t>
  </si>
  <si>
    <t>N5Y5B5</t>
  </si>
  <si>
    <t>N5Y5B6</t>
  </si>
  <si>
    <t>N5Y5B7</t>
  </si>
  <si>
    <t>N5Y5B8</t>
  </si>
  <si>
    <t>N5Y5B9</t>
  </si>
  <si>
    <t>N5Y5C2</t>
  </si>
  <si>
    <t>N5Y5C3</t>
  </si>
  <si>
    <t>N5Y5C4</t>
  </si>
  <si>
    <t>N5Y5C5</t>
  </si>
  <si>
    <t>N5Y5C6</t>
  </si>
  <si>
    <t>N5Y5C7</t>
  </si>
  <si>
    <t>N5Y5C8</t>
  </si>
  <si>
    <t>N5Y5C9</t>
  </si>
  <si>
    <t>N5Y5E1</t>
  </si>
  <si>
    <t>N5Y5E2</t>
  </si>
  <si>
    <t>N5Y5E3</t>
  </si>
  <si>
    <t>N5Y5E4</t>
  </si>
  <si>
    <t>N5Y5E5</t>
  </si>
  <si>
    <t>N5Y5E6</t>
  </si>
  <si>
    <t>N5Y5E7</t>
  </si>
  <si>
    <t>N5Y5E8</t>
  </si>
  <si>
    <t>N5Y5E9</t>
  </si>
  <si>
    <t>N5Y5G1</t>
  </si>
  <si>
    <t>N5Y5G2</t>
  </si>
  <si>
    <t>N5Y5G3</t>
  </si>
  <si>
    <t>N5Y5G4</t>
  </si>
  <si>
    <t>N5Y5G5</t>
  </si>
  <si>
    <t>N5Y5G6</t>
  </si>
  <si>
    <t>N5Y5G7</t>
  </si>
  <si>
    <t>N5Y5G8</t>
  </si>
  <si>
    <t>N5Y5G9</t>
  </si>
  <si>
    <t>N5Y5H1</t>
  </si>
  <si>
    <t>N5Y5H2</t>
  </si>
  <si>
    <t>N5Y5H3</t>
  </si>
  <si>
    <t>N5Y5H4</t>
  </si>
  <si>
    <t>N5Y5H5</t>
  </si>
  <si>
    <t>N5Y5H6</t>
  </si>
  <si>
    <t>N5Y5H7</t>
  </si>
  <si>
    <t>N5Y5H8</t>
  </si>
  <si>
    <t>N5Y5H9</t>
  </si>
  <si>
    <t>N5Y5J1</t>
  </si>
  <si>
    <t>N5Y5J2</t>
  </si>
  <si>
    <t>N5Y5J3</t>
  </si>
  <si>
    <t>N5Y5J4</t>
  </si>
  <si>
    <t>N5Y5J5</t>
  </si>
  <si>
    <t>N5Y5J6</t>
  </si>
  <si>
    <t>N5Y5J7</t>
  </si>
  <si>
    <t>N5Y5J8</t>
  </si>
  <si>
    <t>N5Y5J9</t>
  </si>
  <si>
    <t>N5Y5K1</t>
  </si>
  <si>
    <t>N5Y5K2</t>
  </si>
  <si>
    <t>N5Y5K3</t>
  </si>
  <si>
    <t>N5Y5K4</t>
  </si>
  <si>
    <t>N5Y5K5</t>
  </si>
  <si>
    <t>N5Y5K6</t>
  </si>
  <si>
    <t>N5Y5K7</t>
  </si>
  <si>
    <t>N5Y5K8</t>
  </si>
  <si>
    <t>N5Y5K9</t>
  </si>
  <si>
    <t>N5Y5L1</t>
  </si>
  <si>
    <t>N5Y5L2</t>
  </si>
  <si>
    <t>N5Y5L3</t>
  </si>
  <si>
    <t>N5Y5L4</t>
  </si>
  <si>
    <t>N5Y5L5</t>
  </si>
  <si>
    <t>N5Y5L6</t>
  </si>
  <si>
    <t>N5Y5L7</t>
  </si>
  <si>
    <t>N5Y5L8</t>
  </si>
  <si>
    <t>N5Y5L9</t>
  </si>
  <si>
    <t>N5Y5M1</t>
  </si>
  <si>
    <t>N5Y5M2</t>
  </si>
  <si>
    <t>N5Y5M3</t>
  </si>
  <si>
    <t>N5Y5M4</t>
  </si>
  <si>
    <t>N5Y5M5</t>
  </si>
  <si>
    <t>N5Y5M6</t>
  </si>
  <si>
    <t>N5Y5M7</t>
  </si>
  <si>
    <t>N5Y5M8</t>
  </si>
  <si>
    <t>N5Y5M9</t>
  </si>
  <si>
    <t>N5Y5N1</t>
  </si>
  <si>
    <t>N5Y5N2</t>
  </si>
  <si>
    <t>N5Y5N3</t>
  </si>
  <si>
    <t>N5Y5N4</t>
  </si>
  <si>
    <t>N5Y5N5</t>
  </si>
  <si>
    <t>N5Y5N6</t>
  </si>
  <si>
    <t>N5Y5N7</t>
  </si>
  <si>
    <t>N5Y5N8</t>
  </si>
  <si>
    <t>N5Y5P1</t>
  </si>
  <si>
    <t>N5Y5P2</t>
  </si>
  <si>
    <t>N5Y5P3</t>
  </si>
  <si>
    <t>N5Y5P4</t>
  </si>
  <si>
    <t>N5Y5P5</t>
  </si>
  <si>
    <t>N5Y5P6</t>
  </si>
  <si>
    <t>N5Y5P7</t>
  </si>
  <si>
    <t>N5Y5P8</t>
  </si>
  <si>
    <t>N5Y5P9</t>
  </si>
  <si>
    <t>N5Y5R1</t>
  </si>
  <si>
    <t>N5Y5R2</t>
  </si>
  <si>
    <t>N5Y5R3</t>
  </si>
  <si>
    <t>N5Y5R4</t>
  </si>
  <si>
    <t>N5Y5R5</t>
  </si>
  <si>
    <t>N5Y5R6</t>
  </si>
  <si>
    <t>N5Y5R7</t>
  </si>
  <si>
    <t>N5Y5R8</t>
  </si>
  <si>
    <t>N5Y5R9</t>
  </si>
  <si>
    <t>N5Y5S1</t>
  </si>
  <si>
    <t>N5Y5S2</t>
  </si>
  <si>
    <t>N5Y5S3</t>
  </si>
  <si>
    <t>N5Y5S4</t>
  </si>
  <si>
    <t>N5Y5S5</t>
  </si>
  <si>
    <t>N5Y5S6</t>
  </si>
  <si>
    <t>N5Y5S7</t>
  </si>
  <si>
    <t>N5Y5S8</t>
  </si>
  <si>
    <t>N5Y5S9</t>
  </si>
  <si>
    <t>N5Y5T1</t>
  </si>
  <si>
    <t>N5Y5T2</t>
  </si>
  <si>
    <t>N5Y5T3</t>
  </si>
  <si>
    <t>N5Y5T4</t>
  </si>
  <si>
    <t>N5Y5T5</t>
  </si>
  <si>
    <t>N5Y5T6</t>
  </si>
  <si>
    <t>N5Y5T7</t>
  </si>
  <si>
    <t>N5Y5T8</t>
  </si>
  <si>
    <t>N5Y5T9</t>
  </si>
  <si>
    <t>N5Y5V1</t>
  </si>
  <si>
    <t>N5Y5V2</t>
  </si>
  <si>
    <t>N5Y5V3</t>
  </si>
  <si>
    <t>N5Y5V4</t>
  </si>
  <si>
    <t>N5Y5V5</t>
  </si>
  <si>
    <t>N5Y5V6</t>
  </si>
  <si>
    <t>N5Y5V7</t>
  </si>
  <si>
    <t>N5Y5V8</t>
  </si>
  <si>
    <t>N5Y5V9</t>
  </si>
  <si>
    <t>N5Y5W2</t>
  </si>
  <si>
    <t>N5Y5W3</t>
  </si>
  <si>
    <t>N5Y5W4</t>
  </si>
  <si>
    <t>N5Y5W5</t>
  </si>
  <si>
    <t>N5Y5W6</t>
  </si>
  <si>
    <t>N5Y5W7</t>
  </si>
  <si>
    <t>N5Y5W8</t>
  </si>
  <si>
    <t>N5Y5W9</t>
  </si>
  <si>
    <t>N5Y6E8</t>
  </si>
  <si>
    <t>N5Y6H5</t>
  </si>
  <si>
    <t>N5Y6H6</t>
  </si>
  <si>
    <t>N5Y6H7</t>
  </si>
  <si>
    <t>N5Y6H8</t>
  </si>
  <si>
    <t>N5Y6H9</t>
  </si>
  <si>
    <t>N5Y6J1</t>
  </si>
  <si>
    <t>N5Y6J3</t>
  </si>
  <si>
    <t>N5Y6K8</t>
  </si>
  <si>
    <t>N5Y6K9</t>
  </si>
  <si>
    <t>N5Y6L1</t>
  </si>
  <si>
    <t>N5Y6L2</t>
  </si>
  <si>
    <t>N5Y6L3</t>
  </si>
  <si>
    <t>N5Y6L4</t>
  </si>
  <si>
    <t>N5Y6L5</t>
  </si>
  <si>
    <t>N5Y6L6</t>
  </si>
  <si>
    <t>N5Y6L7</t>
  </si>
  <si>
    <t>N5Y6L8</t>
  </si>
  <si>
    <t>N5Y6L9</t>
  </si>
  <si>
    <t>N5Y6M1</t>
  </si>
  <si>
    <t>N5Y6M2</t>
  </si>
  <si>
    <t>N5Y6M3</t>
  </si>
  <si>
    <t>N5Y6M4</t>
  </si>
  <si>
    <t>N5Y6M5</t>
  </si>
  <si>
    <t>N5Y6M6</t>
  </si>
  <si>
    <t>N5Y6M7</t>
  </si>
  <si>
    <t>N5Z0A1</t>
  </si>
  <si>
    <t>N5Z0A2</t>
  </si>
  <si>
    <t>N5Z0A3</t>
  </si>
  <si>
    <t>N5Z0A4</t>
  </si>
  <si>
    <t>N5Z1A1</t>
  </si>
  <si>
    <t>N5Z1A2</t>
  </si>
  <si>
    <t>N5Z1A3</t>
  </si>
  <si>
    <t>N5Z1A4</t>
  </si>
  <si>
    <t>N5Z1A5</t>
  </si>
  <si>
    <t>N5Z1A6</t>
  </si>
  <si>
    <t>N5Z1A7</t>
  </si>
  <si>
    <t>N5Z1A8</t>
  </si>
  <si>
    <t>N5Z1A9</t>
  </si>
  <si>
    <t>N5Z1B1</t>
  </si>
  <si>
    <t>N5Z1B2</t>
  </si>
  <si>
    <t>N5Z1B3</t>
  </si>
  <si>
    <t>N5Z1B4</t>
  </si>
  <si>
    <t>N5Z1B5</t>
  </si>
  <si>
    <t>N5Z1B6</t>
  </si>
  <si>
    <t>N5Z1B7</t>
  </si>
  <si>
    <t>N5Z1B8</t>
  </si>
  <si>
    <t>N5Z1B9</t>
  </si>
  <si>
    <t>N5Z1C1</t>
  </si>
  <si>
    <t>N5Z1C2</t>
  </si>
  <si>
    <t>N5Z1C3</t>
  </si>
  <si>
    <t>N5Z1C4</t>
  </si>
  <si>
    <t>N5Z1C5</t>
  </si>
  <si>
    <t>N5Z1C6</t>
  </si>
  <si>
    <t>N5Z1C7</t>
  </si>
  <si>
    <t>N5Z1C8</t>
  </si>
  <si>
    <t>N5Z1C9</t>
  </si>
  <si>
    <t>N5Z1E1</t>
  </si>
  <si>
    <t>N5Z1E2</t>
  </si>
  <si>
    <t>N5Z1E3</t>
  </si>
  <si>
    <t>N5Z1E4</t>
  </si>
  <si>
    <t>N5Z1E5</t>
  </si>
  <si>
    <t>N5Z1E6</t>
  </si>
  <si>
    <t>N5Z1E7</t>
  </si>
  <si>
    <t>N5Z1E8</t>
  </si>
  <si>
    <t>N5Z1E9</t>
  </si>
  <si>
    <t>N5Z1G1</t>
  </si>
  <si>
    <t>N5Z1G2</t>
  </si>
  <si>
    <t>N5Z1G3</t>
  </si>
  <si>
    <t>N5Z1G4</t>
  </si>
  <si>
    <t>N5Z1G5</t>
  </si>
  <si>
    <t>N5Z1G6</t>
  </si>
  <si>
    <t>N5Z1G7</t>
  </si>
  <si>
    <t>N5Z1G8</t>
  </si>
  <si>
    <t>N5Z1G9</t>
  </si>
  <si>
    <t>N5Z1H1</t>
  </si>
  <si>
    <t>N5Z1H2</t>
  </si>
  <si>
    <t>N5Z1H3</t>
  </si>
  <si>
    <t>N5Z1H4</t>
  </si>
  <si>
    <t>N5Z1H5</t>
  </si>
  <si>
    <t>N5Z1H6</t>
  </si>
  <si>
    <t>N5Z1H7</t>
  </si>
  <si>
    <t>N5Z1H8</t>
  </si>
  <si>
    <t>N5Z1H9</t>
  </si>
  <si>
    <t>N5Z1J1</t>
  </si>
  <si>
    <t>N5Z1J2</t>
  </si>
  <si>
    <t>N5Z1J3</t>
  </si>
  <si>
    <t>N5Z1J4</t>
  </si>
  <si>
    <t>N5Z1J5</t>
  </si>
  <si>
    <t>N5Z1J6</t>
  </si>
  <si>
    <t>N5Z1J7</t>
  </si>
  <si>
    <t>N5Z1J8</t>
  </si>
  <si>
    <t>N5Z1J9</t>
  </si>
  <si>
    <t>N5Z1K1</t>
  </si>
  <si>
    <t>N5Z1K2</t>
  </si>
  <si>
    <t>N5Z1K3</t>
  </si>
  <si>
    <t>N5Z1K4</t>
  </si>
  <si>
    <t>N5Z1K5</t>
  </si>
  <si>
    <t>N5Z1K6</t>
  </si>
  <si>
    <t>N5Z1K7</t>
  </si>
  <si>
    <t>N5Z1K8</t>
  </si>
  <si>
    <t>N5Z1K9</t>
  </si>
  <si>
    <t>N5Z1L1</t>
  </si>
  <si>
    <t>N5Z1L2</t>
  </si>
  <si>
    <t>N5Z1L3</t>
  </si>
  <si>
    <t>N5Z1L4</t>
  </si>
  <si>
    <t>N5Z1L5</t>
  </si>
  <si>
    <t>N5Z1L6</t>
  </si>
  <si>
    <t>N5Z1L7</t>
  </si>
  <si>
    <t>N5Z1L8</t>
  </si>
  <si>
    <t>N5Z1L9</t>
  </si>
  <si>
    <t>N5Z1M1</t>
  </si>
  <si>
    <t>N5Z1M2</t>
  </si>
  <si>
    <t>N5Z1M3</t>
  </si>
  <si>
    <t>N5Z1M4</t>
  </si>
  <si>
    <t>N5Z1M5</t>
  </si>
  <si>
    <t>N5Z1M6</t>
  </si>
  <si>
    <t>N5Z1M7</t>
  </si>
  <si>
    <t>N5Z1M8</t>
  </si>
  <si>
    <t>N5Z1M9</t>
  </si>
  <si>
    <t>N5Z1N0</t>
  </si>
  <si>
    <t>N5Z1N1</t>
  </si>
  <si>
    <t>N5Z1N2</t>
  </si>
  <si>
    <t>N5Z1N3</t>
  </si>
  <si>
    <t>N5Z1N4</t>
  </si>
  <si>
    <t>N5Z1N5</t>
  </si>
  <si>
    <t>N5Z1N6</t>
  </si>
  <si>
    <t>N5Z1N7</t>
  </si>
  <si>
    <t>N5Z1N9</t>
  </si>
  <si>
    <t>N5Z1P1</t>
  </si>
  <si>
    <t>N5Z1P2</t>
  </si>
  <si>
    <t>N5Z1P3</t>
  </si>
  <si>
    <t>N5Z1P4</t>
  </si>
  <si>
    <t>N5Z1P5</t>
  </si>
  <si>
    <t>N5Z1P6</t>
  </si>
  <si>
    <t>N5Z1P7</t>
  </si>
  <si>
    <t>N5Z1P8</t>
  </si>
  <si>
    <t>N5Z1P9</t>
  </si>
  <si>
    <t>N5Z1R1</t>
  </si>
  <si>
    <t>N5Z1R2</t>
  </si>
  <si>
    <t>N5Z1R3</t>
  </si>
  <si>
    <t>N5Z1R4</t>
  </si>
  <si>
    <t>N5Z1R5</t>
  </si>
  <si>
    <t>N5Z1R6</t>
  </si>
  <si>
    <t>N5Z1R7</t>
  </si>
  <si>
    <t>N5Z1R8</t>
  </si>
  <si>
    <t>N5Z1R9</t>
  </si>
  <si>
    <t>N5Z1S1</t>
  </si>
  <si>
    <t>N5Z1S2</t>
  </si>
  <si>
    <t>N5Z1S3</t>
  </si>
  <si>
    <t>N5Z1S4</t>
  </si>
  <si>
    <t>N5Z1S5</t>
  </si>
  <si>
    <t>N5Z1S6</t>
  </si>
  <si>
    <t>N5Z1S7</t>
  </si>
  <si>
    <t>N5Z1S8</t>
  </si>
  <si>
    <t>N5Z1S9</t>
  </si>
  <si>
    <t>N5Z1T1</t>
  </si>
  <si>
    <t>N5Z1T2</t>
  </si>
  <si>
    <t>N5Z1T3</t>
  </si>
  <si>
    <t>N5Z1T4</t>
  </si>
  <si>
    <t>N5Z1T5</t>
  </si>
  <si>
    <t>N5Z1T6</t>
  </si>
  <si>
    <t>N5Z1T7</t>
  </si>
  <si>
    <t>N5Z1T8</t>
  </si>
  <si>
    <t>N5Z1T9</t>
  </si>
  <si>
    <t>N5Z1V0</t>
  </si>
  <si>
    <t>N5Z1V1</t>
  </si>
  <si>
    <t>N5Z1V2</t>
  </si>
  <si>
    <t>N5Z1V3</t>
  </si>
  <si>
    <t>N5Z1V4</t>
  </si>
  <si>
    <t>N5Z1V5</t>
  </si>
  <si>
    <t>N5Z1V6</t>
  </si>
  <si>
    <t>N5Z1V7</t>
  </si>
  <si>
    <t>N5Z1V8</t>
  </si>
  <si>
    <t>N5Z1V9</t>
  </si>
  <si>
    <t>N5Z1W1</t>
  </si>
  <si>
    <t>N5Z1W2</t>
  </si>
  <si>
    <t>N5Z1W3</t>
  </si>
  <si>
    <t>N5Z1W4</t>
  </si>
  <si>
    <t>N5Z1W5</t>
  </si>
  <si>
    <t>N5Z1W6</t>
  </si>
  <si>
    <t>N5Z1W7</t>
  </si>
  <si>
    <t>N5Z1W8</t>
  </si>
  <si>
    <t>N5Z1W9</t>
  </si>
  <si>
    <t>N5Z1X1</t>
  </si>
  <si>
    <t>N5Z1X2</t>
  </si>
  <si>
    <t>N5Z1X3</t>
  </si>
  <si>
    <t>N5Z1X4</t>
  </si>
  <si>
    <t>N5Z1X5</t>
  </si>
  <si>
    <t>N5Z1X6</t>
  </si>
  <si>
    <t>N5Z1X7</t>
  </si>
  <si>
    <t>N5Z1X8</t>
  </si>
  <si>
    <t>N5Z1X9</t>
  </si>
  <si>
    <t>N5Z1Y1</t>
  </si>
  <si>
    <t>N5Z1Y2</t>
  </si>
  <si>
    <t>N5Z1Y3</t>
  </si>
  <si>
    <t>N5Z1Y4</t>
  </si>
  <si>
    <t>N5Z1Y5</t>
  </si>
  <si>
    <t>N5Z1Y6</t>
  </si>
  <si>
    <t>N5Z1Y7</t>
  </si>
  <si>
    <t>N5Z1Y8</t>
  </si>
  <si>
    <t>N5Z1Y9</t>
  </si>
  <si>
    <t>N5Z1Z1</t>
  </si>
  <si>
    <t>N5Z1Z2</t>
  </si>
  <si>
    <t>N5Z1Z3</t>
  </si>
  <si>
    <t>N5Z1Z4</t>
  </si>
  <si>
    <t>N5Z1Z5</t>
  </si>
  <si>
    <t>N5Z1Z6</t>
  </si>
  <si>
    <t>N5Z1Z7</t>
  </si>
  <si>
    <t>N5Z1Z8</t>
  </si>
  <si>
    <t>N5Z1Z9</t>
  </si>
  <si>
    <t>N5Z2A1</t>
  </si>
  <si>
    <t>N5Z2A2</t>
  </si>
  <si>
    <t>N5Z2A3</t>
  </si>
  <si>
    <t>N5Z2A4</t>
  </si>
  <si>
    <t>N5Z2A5</t>
  </si>
  <si>
    <t>N5Z2A6</t>
  </si>
  <si>
    <t>N5Z2A7</t>
  </si>
  <si>
    <t>N5Z2A8</t>
  </si>
  <si>
    <t>N5Z2A9</t>
  </si>
  <si>
    <t>N5Z2B1</t>
  </si>
  <si>
    <t>N5Z2B2</t>
  </si>
  <si>
    <t>N5Z2B3</t>
  </si>
  <si>
    <t>N5Z2B4</t>
  </si>
  <si>
    <t>N5Z2B5</t>
  </si>
  <si>
    <t>N5Z2B6</t>
  </si>
  <si>
    <t>N5Z2B7</t>
  </si>
  <si>
    <t>N5Z2B8</t>
  </si>
  <si>
    <t>N5Z2B9</t>
  </si>
  <si>
    <t>N5Z2C1</t>
  </si>
  <si>
    <t>N5Z2C2</t>
  </si>
  <si>
    <t>N5Z2C3</t>
  </si>
  <si>
    <t>N5Z2C4</t>
  </si>
  <si>
    <t>N5Z2C5</t>
  </si>
  <si>
    <t>N5Z2C6</t>
  </si>
  <si>
    <t>N5Z2C7</t>
  </si>
  <si>
    <t>N5Z2C8</t>
  </si>
  <si>
    <t>N5Z2C9</t>
  </si>
  <si>
    <t>N5Z2E1</t>
  </si>
  <si>
    <t>N5Z2E2</t>
  </si>
  <si>
    <t>N5Z2E3</t>
  </si>
  <si>
    <t>N5Z2E4</t>
  </si>
  <si>
    <t>N5Z2E5</t>
  </si>
  <si>
    <t>N5Z2E6</t>
  </si>
  <si>
    <t>N5Z2E7</t>
  </si>
  <si>
    <t>N5Z2E8</t>
  </si>
  <si>
    <t>N5Z2E9</t>
  </si>
  <si>
    <t>N5Z2G1</t>
  </si>
  <si>
    <t>N5Z2G2</t>
  </si>
  <si>
    <t>N5Z2G3</t>
  </si>
  <si>
    <t>N5Z2G4</t>
  </si>
  <si>
    <t>N5Z2G5</t>
  </si>
  <si>
    <t>N5Z2G6</t>
  </si>
  <si>
    <t>N5Z2G7</t>
  </si>
  <si>
    <t>N5Z2G8</t>
  </si>
  <si>
    <t>N5Z2G9</t>
  </si>
  <si>
    <t>N5Z2H1</t>
  </si>
  <si>
    <t>N5Z2H2</t>
  </si>
  <si>
    <t>N5Z2H3</t>
  </si>
  <si>
    <t>N5Z2H4</t>
  </si>
  <si>
    <t>N5Z2H5</t>
  </si>
  <si>
    <t>N5Z2H6</t>
  </si>
  <si>
    <t>N5Z2H7</t>
  </si>
  <si>
    <t>N5Z2H8</t>
  </si>
  <si>
    <t>N5Z2H9</t>
  </si>
  <si>
    <t>N5Z2J1</t>
  </si>
  <si>
    <t>N5Z2J2</t>
  </si>
  <si>
    <t>N5Z2J3</t>
  </si>
  <si>
    <t>N5Z2J4</t>
  </si>
  <si>
    <t>N5Z2J5</t>
  </si>
  <si>
    <t>N5Z2J6</t>
  </si>
  <si>
    <t>N5Z2J7</t>
  </si>
  <si>
    <t>N5Z2J8</t>
  </si>
  <si>
    <t>N5Z2J9</t>
  </si>
  <si>
    <t>N5Z2K1</t>
  </si>
  <si>
    <t>N5Z2K2</t>
  </si>
  <si>
    <t>N5Z2K3</t>
  </si>
  <si>
    <t>N5Z2K4</t>
  </si>
  <si>
    <t>N5Z2K5</t>
  </si>
  <si>
    <t>N5Z2K6</t>
  </si>
  <si>
    <t>N5Z2K7</t>
  </si>
  <si>
    <t>N5Z2K8</t>
  </si>
  <si>
    <t>N5Z2K9</t>
  </si>
  <si>
    <t>N5Z2L1</t>
  </si>
  <si>
    <t>N5Z2L2</t>
  </si>
  <si>
    <t>N5Z2L3</t>
  </si>
  <si>
    <t>N5Z2L4</t>
  </si>
  <si>
    <t>N5Z2L5</t>
  </si>
  <si>
    <t>N5Z2L6</t>
  </si>
  <si>
    <t>N5Z2L7</t>
  </si>
  <si>
    <t>N5Z2L8</t>
  </si>
  <si>
    <t>N5Z2L9</t>
  </si>
  <si>
    <t>N5Z2M1</t>
  </si>
  <si>
    <t>N5Z2M2</t>
  </si>
  <si>
    <t>N5Z2M3</t>
  </si>
  <si>
    <t>N5Z2M4</t>
  </si>
  <si>
    <t>N5Z2M5</t>
  </si>
  <si>
    <t>N5Z2M6</t>
  </si>
  <si>
    <t>N5Z2M7</t>
  </si>
  <si>
    <t>N5Z2M8</t>
  </si>
  <si>
    <t>N5Z2M9</t>
  </si>
  <si>
    <t>N5Z2N1</t>
  </si>
  <si>
    <t>N5Z2N2</t>
  </si>
  <si>
    <t>N5Z2N3</t>
  </si>
  <si>
    <t>N5Z2N4</t>
  </si>
  <si>
    <t>N5Z2N5</t>
  </si>
  <si>
    <t>N5Z2N6</t>
  </si>
  <si>
    <t>N5Z2N7</t>
  </si>
  <si>
    <t>N5Z2N8</t>
  </si>
  <si>
    <t>N5Z2N9</t>
  </si>
  <si>
    <t>N5Z2P1</t>
  </si>
  <si>
    <t>N5Z2P2</t>
  </si>
  <si>
    <t>N5Z2P3</t>
  </si>
  <si>
    <t>N5Z2P4</t>
  </si>
  <si>
    <t>N5Z2P5</t>
  </si>
  <si>
    <t>N5Z2P6</t>
  </si>
  <si>
    <t>N5Z2P7</t>
  </si>
  <si>
    <t>N5Z2P8</t>
  </si>
  <si>
    <t>N5Z2P9</t>
  </si>
  <si>
    <t>N5Z2R1</t>
  </si>
  <si>
    <t>N5Z2R2</t>
  </si>
  <si>
    <t>N5Z2R3</t>
  </si>
  <si>
    <t>N5Z2R4</t>
  </si>
  <si>
    <t>N5Z2R5</t>
  </si>
  <si>
    <t>N5Z2R6</t>
  </si>
  <si>
    <t>N5Z2R7</t>
  </si>
  <si>
    <t>N5Z2R8</t>
  </si>
  <si>
    <t>N5Z2R9</t>
  </si>
  <si>
    <t>N5Z2S1</t>
  </si>
  <si>
    <t>N5Z2S2</t>
  </si>
  <si>
    <t>N5Z2S3</t>
  </si>
  <si>
    <t>N5Z2S4</t>
  </si>
  <si>
    <t>N5Z2S5</t>
  </si>
  <si>
    <t>N5Z2S6</t>
  </si>
  <si>
    <t>N5Z2S7</t>
  </si>
  <si>
    <t>N5Z2S8</t>
  </si>
  <si>
    <t>N5Z2S9</t>
  </si>
  <si>
    <t>N5Z2T1</t>
  </si>
  <si>
    <t>N5Z2T2</t>
  </si>
  <si>
    <t>N5Z2T3</t>
  </si>
  <si>
    <t>N5Z2T4</t>
  </si>
  <si>
    <t>N5Z2T5</t>
  </si>
  <si>
    <t>N5Z2T6</t>
  </si>
  <si>
    <t>N5Z2T7</t>
  </si>
  <si>
    <t>N5Z2T8</t>
  </si>
  <si>
    <t>N5Z2T9</t>
  </si>
  <si>
    <t>N5Z2V1</t>
  </si>
  <si>
    <t>N5Z2V2</t>
  </si>
  <si>
    <t>N5Z2V3</t>
  </si>
  <si>
    <t>N5Z2V4</t>
  </si>
  <si>
    <t>N5Z2V5</t>
  </si>
  <si>
    <t>N5Z2V6</t>
  </si>
  <si>
    <t>N5Z2V7</t>
  </si>
  <si>
    <t>N5Z2V8</t>
  </si>
  <si>
    <t>N5Z2V9</t>
  </si>
  <si>
    <t>N5Z2W1</t>
  </si>
  <si>
    <t>N5Z2W2</t>
  </si>
  <si>
    <t>N5Z2W3</t>
  </si>
  <si>
    <t>N5Z2W4</t>
  </si>
  <si>
    <t>N5Z2W5</t>
  </si>
  <si>
    <t>N5Z2W6</t>
  </si>
  <si>
    <t>N5Z2W7</t>
  </si>
  <si>
    <t>N5Z2W8</t>
  </si>
  <si>
    <t>N5Z2W9</t>
  </si>
  <si>
    <t>N5Z2X1</t>
  </si>
  <si>
    <t>N5Z2X2</t>
  </si>
  <si>
    <t>N5Z2X3</t>
  </si>
  <si>
    <t>N5Z2X4</t>
  </si>
  <si>
    <t>N5Z2X5</t>
  </si>
  <si>
    <t>N5Z2X6</t>
  </si>
  <si>
    <t>N5Z2X7</t>
  </si>
  <si>
    <t>N5Z2X8</t>
  </si>
  <si>
    <t>N5Z2X9</t>
  </si>
  <si>
    <t>N5Z2Y1</t>
  </si>
  <si>
    <t>N5Z2Y2</t>
  </si>
  <si>
    <t>N5Z2Y3</t>
  </si>
  <si>
    <t>N5Z2Y4</t>
  </si>
  <si>
    <t>N5Z2Y5</t>
  </si>
  <si>
    <t>N5Z2Y6</t>
  </si>
  <si>
    <t>N5Z2Y7</t>
  </si>
  <si>
    <t>N5Z2Y8</t>
  </si>
  <si>
    <t>N5Z2Y9</t>
  </si>
  <si>
    <t>N5Z2Z1</t>
  </si>
  <si>
    <t>N5Z2Z2</t>
  </si>
  <si>
    <t>N5Z2Z3</t>
  </si>
  <si>
    <t>N5Z2Z4</t>
  </si>
  <si>
    <t>N5Z2Z5</t>
  </si>
  <si>
    <t>N5Z2Z6</t>
  </si>
  <si>
    <t>N5Z2Z7</t>
  </si>
  <si>
    <t>N5Z2Z8</t>
  </si>
  <si>
    <t>N5Z2Z9</t>
  </si>
  <si>
    <t>N5Z3A0</t>
  </si>
  <si>
    <t>N5Z3A1</t>
  </si>
  <si>
    <t>N5Z3A2</t>
  </si>
  <si>
    <t>N5Z3A3</t>
  </si>
  <si>
    <t>N5Z3A4</t>
  </si>
  <si>
    <t>N5Z3A5</t>
  </si>
  <si>
    <t>N5Z3A6</t>
  </si>
  <si>
    <t>N5Z3A7</t>
  </si>
  <si>
    <t>N5Z3A8</t>
  </si>
  <si>
    <t>N5Z3A9</t>
  </si>
  <si>
    <t>N5Z3B1</t>
  </si>
  <si>
    <t>N5Z3B2</t>
  </si>
  <si>
    <t>N5Z3B3</t>
  </si>
  <si>
    <t>N5Z3B4</t>
  </si>
  <si>
    <t>N5Z3B5</t>
  </si>
  <si>
    <t>N5Z3B6</t>
  </si>
  <si>
    <t>N5Z3B7</t>
  </si>
  <si>
    <t>N5Z3B8</t>
  </si>
  <si>
    <t>N5Z3B9</t>
  </si>
  <si>
    <t>N5Z3C1</t>
  </si>
  <si>
    <t>N5Z3C2</t>
  </si>
  <si>
    <t>N5Z3C3</t>
  </si>
  <si>
    <t>N5Z3C4</t>
  </si>
  <si>
    <t>N5Z3C5</t>
  </si>
  <si>
    <t>N5Z3C6</t>
  </si>
  <si>
    <t>N5Z3C7</t>
  </si>
  <si>
    <t>N5Z3C8</t>
  </si>
  <si>
    <t>N5Z3C9</t>
  </si>
  <si>
    <t>N5Z3E1</t>
  </si>
  <si>
    <t>N5Z3E2</t>
  </si>
  <si>
    <t>N5Z3E3</t>
  </si>
  <si>
    <t>N5Z3E4</t>
  </si>
  <si>
    <t>N5Z3E5</t>
  </si>
  <si>
    <t>N5Z3E6</t>
  </si>
  <si>
    <t>N5Z3E7</t>
  </si>
  <si>
    <t>N5Z3E8</t>
  </si>
  <si>
    <t>N5Z3E9</t>
  </si>
  <si>
    <t>N5Z3G1</t>
  </si>
  <si>
    <t>N5Z3G2</t>
  </si>
  <si>
    <t>N5Z3G3</t>
  </si>
  <si>
    <t>N5Z3G4</t>
  </si>
  <si>
    <t>N5Z3G5</t>
  </si>
  <si>
    <t>N5Z3G6</t>
  </si>
  <si>
    <t>N5Z3G7</t>
  </si>
  <si>
    <t>N5Z3G8</t>
  </si>
  <si>
    <t>N5Z3G9</t>
  </si>
  <si>
    <t>N5Z3H1</t>
  </si>
  <si>
    <t>N5Z3H2</t>
  </si>
  <si>
    <t>N5Z3H3</t>
  </si>
  <si>
    <t>N5Z3H4</t>
  </si>
  <si>
    <t>N5Z3H5</t>
  </si>
  <si>
    <t>N5Z3H6</t>
  </si>
  <si>
    <t>N5Z3H7</t>
  </si>
  <si>
    <t>N5Z3H8</t>
  </si>
  <si>
    <t>N5Z3H9</t>
  </si>
  <si>
    <t>N5Z3J1</t>
  </si>
  <si>
    <t>N5Z3J2</t>
  </si>
  <si>
    <t>N5Z3J3</t>
  </si>
  <si>
    <t>N5Z3J4</t>
  </si>
  <si>
    <t>N5Z3J5</t>
  </si>
  <si>
    <t>N5Z3J6</t>
  </si>
  <si>
    <t>N5Z3J7</t>
  </si>
  <si>
    <t>N5Z3J8</t>
  </si>
  <si>
    <t>N5Z3J9</t>
  </si>
  <si>
    <t>N5Z3K1</t>
  </si>
  <si>
    <t>N5Z3K2</t>
  </si>
  <si>
    <t>N5Z3K3</t>
  </si>
  <si>
    <t>N5Z3K4</t>
  </si>
  <si>
    <t>N5Z3K5</t>
  </si>
  <si>
    <t>N5Z3K6</t>
  </si>
  <si>
    <t>N5Z3K7</t>
  </si>
  <si>
    <t>N5Z3K8</t>
  </si>
  <si>
    <t>N5Z3K9</t>
  </si>
  <si>
    <t>N5Z3L0</t>
  </si>
  <si>
    <t>N5Z3L1</t>
  </si>
  <si>
    <t>N5Z3L2</t>
  </si>
  <si>
    <t>N5Z3L3</t>
  </si>
  <si>
    <t>N5Z3L5</t>
  </si>
  <si>
    <t>N5Z3L6</t>
  </si>
  <si>
    <t>N5Z3L7</t>
  </si>
  <si>
    <t>N5Z3L8</t>
  </si>
  <si>
    <t>N5Z3L9</t>
  </si>
  <si>
    <t>N5Z3M1</t>
  </si>
  <si>
    <t>N5Z3M2</t>
  </si>
  <si>
    <t>N5Z3M3</t>
  </si>
  <si>
    <t>N5Z3M4</t>
  </si>
  <si>
    <t>N5Z3M5</t>
  </si>
  <si>
    <t>N5Z3M7</t>
  </si>
  <si>
    <t>N5Z3M8</t>
  </si>
  <si>
    <t>N5Z3M9</t>
  </si>
  <si>
    <t>N5Z3N1</t>
  </si>
  <si>
    <t>N5Z3N2</t>
  </si>
  <si>
    <t>N5Z3N3</t>
  </si>
  <si>
    <t>N5Z3N4</t>
  </si>
  <si>
    <t>N5Z3N5</t>
  </si>
  <si>
    <t>N5Z3N6</t>
  </si>
  <si>
    <t>N5Z3N7</t>
  </si>
  <si>
    <t>N5Z3N8</t>
  </si>
  <si>
    <t>N5Z3N9</t>
  </si>
  <si>
    <t>N5Z3P1</t>
  </si>
  <si>
    <t>N5Z3P2</t>
  </si>
  <si>
    <t>N5Z3P3</t>
  </si>
  <si>
    <t>N5Z3P4</t>
  </si>
  <si>
    <t>N5Z3P5</t>
  </si>
  <si>
    <t>N5Z3P6</t>
  </si>
  <si>
    <t>N5Z3P7</t>
  </si>
  <si>
    <t>N5Z3P8</t>
  </si>
  <si>
    <t>N5Z3P9</t>
  </si>
  <si>
    <t>N5Z3R1</t>
  </si>
  <si>
    <t>N5Z3R2</t>
  </si>
  <si>
    <t>N5Z3R3</t>
  </si>
  <si>
    <t>N5Z3R4</t>
  </si>
  <si>
    <t>N5Z3R5</t>
  </si>
  <si>
    <t>N5Z3R6</t>
  </si>
  <si>
    <t>N5Z3R7</t>
  </si>
  <si>
    <t>N5Z3R8</t>
  </si>
  <si>
    <t>N5Z3R9</t>
  </si>
  <si>
    <t>N5Z3S1</t>
  </si>
  <si>
    <t>N5Z3S2</t>
  </si>
  <si>
    <t>N5Z3S3</t>
  </si>
  <si>
    <t>N5Z3S4</t>
  </si>
  <si>
    <t>N5Z3S5</t>
  </si>
  <si>
    <t>N5Z3S6</t>
  </si>
  <si>
    <t>N5Z3S7</t>
  </si>
  <si>
    <t>N5Z3S8</t>
  </si>
  <si>
    <t>N5Z3S9</t>
  </si>
  <si>
    <t>N5Z3T1</t>
  </si>
  <si>
    <t>N5Z3T2</t>
  </si>
  <si>
    <t>N5Z3T3</t>
  </si>
  <si>
    <t>N5Z3T4</t>
  </si>
  <si>
    <t>N5Z3T5</t>
  </si>
  <si>
    <t>N5Z3T6</t>
  </si>
  <si>
    <t>N5Z3T7</t>
  </si>
  <si>
    <t>N5Z3T8</t>
  </si>
  <si>
    <t>N5Z3T9</t>
  </si>
  <si>
    <t>N5Z3V1</t>
  </si>
  <si>
    <t>N5Z3V2</t>
  </si>
  <si>
    <t>N5Z3V3</t>
  </si>
  <si>
    <t>N5Z3V4</t>
  </si>
  <si>
    <t>N5Z3V5</t>
  </si>
  <si>
    <t>N5Z3V6</t>
  </si>
  <si>
    <t>N5Z3V7</t>
  </si>
  <si>
    <t>N5Z3V8</t>
  </si>
  <si>
    <t>N5Z3V9</t>
  </si>
  <si>
    <t>N5Z3W1</t>
  </si>
  <si>
    <t>N5Z3W2</t>
  </si>
  <si>
    <t>N5Z3W3</t>
  </si>
  <si>
    <t>N5Z3W4</t>
  </si>
  <si>
    <t>N5Z3W5</t>
  </si>
  <si>
    <t>N5Z3W6</t>
  </si>
  <si>
    <t>N5Z3W7</t>
  </si>
  <si>
    <t>N5Z3W8</t>
  </si>
  <si>
    <t>N5Z3W9</t>
  </si>
  <si>
    <t>N5Z3X1</t>
  </si>
  <si>
    <t>N5Z3X2</t>
  </si>
  <si>
    <t>N5Z3X3</t>
  </si>
  <si>
    <t>N5Z3X4</t>
  </si>
  <si>
    <t>N5Z3X5</t>
  </si>
  <si>
    <t>N5Z3X6</t>
  </si>
  <si>
    <t>N5Z3X7</t>
  </si>
  <si>
    <t>N5Z3X8</t>
  </si>
  <si>
    <t>N5Z3X9</t>
  </si>
  <si>
    <t>N5Z3Y1</t>
  </si>
  <si>
    <t>N5Z3Y2</t>
  </si>
  <si>
    <t>N5Z3Y3</t>
  </si>
  <si>
    <t>N5Z3Y4</t>
  </si>
  <si>
    <t>N5Z3Y5</t>
  </si>
  <si>
    <t>N5Z3Y6</t>
  </si>
  <si>
    <t>N5Z3Y7</t>
  </si>
  <si>
    <t>N5Z3Y8</t>
  </si>
  <si>
    <t>N5Z3Y9</t>
  </si>
  <si>
    <t>N5Z3Z1</t>
  </si>
  <si>
    <t>N5Z3Z2</t>
  </si>
  <si>
    <t>N5Z3Z3</t>
  </si>
  <si>
    <t>N5Z3Z4</t>
  </si>
  <si>
    <t>N5Z3Z5</t>
  </si>
  <si>
    <t>N5Z3Z6</t>
  </si>
  <si>
    <t>N5Z3Z7</t>
  </si>
  <si>
    <t>N5Z3Z8</t>
  </si>
  <si>
    <t>N5Z3Z9</t>
  </si>
  <si>
    <t>N5Z4A1</t>
  </si>
  <si>
    <t>N5Z4A2</t>
  </si>
  <si>
    <t>N5Z4A3</t>
  </si>
  <si>
    <t>N5Z4A4</t>
  </si>
  <si>
    <t>N5Z4A5</t>
  </si>
  <si>
    <t>N5Z4A6</t>
  </si>
  <si>
    <t>N5Z4A7</t>
  </si>
  <si>
    <t>N5Z4A8</t>
  </si>
  <si>
    <t>N5Z4A9</t>
  </si>
  <si>
    <t>N5Z4B1</t>
  </si>
  <si>
    <t>N5Z4B2</t>
  </si>
  <si>
    <t>N5Z4B3</t>
  </si>
  <si>
    <t>N5Z4B4</t>
  </si>
  <si>
    <t>N5Z4B5</t>
  </si>
  <si>
    <t>N5Z4B6</t>
  </si>
  <si>
    <t>N5Z4B7</t>
  </si>
  <si>
    <t>N5Z4B8</t>
  </si>
  <si>
    <t>N5Z4B9</t>
  </si>
  <si>
    <t>N5Z4C1</t>
  </si>
  <si>
    <t>N5Z4C2</t>
  </si>
  <si>
    <t>N5Z4C3</t>
  </si>
  <si>
    <t>N5Z4C4</t>
  </si>
  <si>
    <t>N5Z4C5</t>
  </si>
  <si>
    <t>N5Z4C6</t>
  </si>
  <si>
    <t>N5Z4C7</t>
  </si>
  <si>
    <t>N5Z4C8</t>
  </si>
  <si>
    <t>N5Z4C9</t>
  </si>
  <si>
    <t>N5Z4E1</t>
  </si>
  <si>
    <t>N5Z4E2</t>
  </si>
  <si>
    <t>N5Z4E3</t>
  </si>
  <si>
    <t>N5Z4E4</t>
  </si>
  <si>
    <t>N5Z4E5</t>
  </si>
  <si>
    <t>N5Z4E6</t>
  </si>
  <si>
    <t>N5Z4E7</t>
  </si>
  <si>
    <t>N5Z4E8</t>
  </si>
  <si>
    <t>N5Z4E9</t>
  </si>
  <si>
    <t>N5Z4G1</t>
  </si>
  <si>
    <t>N5Z4G2</t>
  </si>
  <si>
    <t>N5Z4G3</t>
  </si>
  <si>
    <t>N5Z4G4</t>
  </si>
  <si>
    <t>N5Z4G5</t>
  </si>
  <si>
    <t>N5Z4G6</t>
  </si>
  <si>
    <t>N5Z4G7</t>
  </si>
  <si>
    <t>N5Z4G8</t>
  </si>
  <si>
    <t>N5Z4G9</t>
  </si>
  <si>
    <t>N5Z4H1</t>
  </si>
  <si>
    <t>N5Z4H2</t>
  </si>
  <si>
    <t>N5Z4H3</t>
  </si>
  <si>
    <t>N5Z4H4</t>
  </si>
  <si>
    <t>N5Z4H5</t>
  </si>
  <si>
    <t>N5Z4H6</t>
  </si>
  <si>
    <t>N5Z4H7</t>
  </si>
  <si>
    <t>N5Z4H8</t>
  </si>
  <si>
    <t>N5Z4H9</t>
  </si>
  <si>
    <t>N5Z4J1</t>
  </si>
  <si>
    <t>N5Z4J2</t>
  </si>
  <si>
    <t>N5Z4J3</t>
  </si>
  <si>
    <t>N5Z4J4</t>
  </si>
  <si>
    <t>N5Z4J5</t>
  </si>
  <si>
    <t>N5Z4J6</t>
  </si>
  <si>
    <t>N5Z4J7</t>
  </si>
  <si>
    <t>N5Z4J8</t>
  </si>
  <si>
    <t>N5Z4J9</t>
  </si>
  <si>
    <t>N5Z4K1</t>
  </si>
  <si>
    <t>N5Z4K2</t>
  </si>
  <si>
    <t>N5Z4K3</t>
  </si>
  <si>
    <t>N5Z4K4</t>
  </si>
  <si>
    <t>N5Z4K5</t>
  </si>
  <si>
    <t>N5Z4K6</t>
  </si>
  <si>
    <t>N5Z4K7</t>
  </si>
  <si>
    <t>N5Z4K8</t>
  </si>
  <si>
    <t>N5Z4K9</t>
  </si>
  <si>
    <t>N5Z4L1</t>
  </si>
  <si>
    <t>N5Z4L2</t>
  </si>
  <si>
    <t>N5Z4L3</t>
  </si>
  <si>
    <t>N5Z4L4</t>
  </si>
  <si>
    <t>N5Z4L5</t>
  </si>
  <si>
    <t>N5Z4L6</t>
  </si>
  <si>
    <t>N5Z4L7</t>
  </si>
  <si>
    <t>N5Z4L8</t>
  </si>
  <si>
    <t>N5Z4L9</t>
  </si>
  <si>
    <t>N5Z4M1</t>
  </si>
  <si>
    <t>N5Z4M2</t>
  </si>
  <si>
    <t>N5Z4M3</t>
  </si>
  <si>
    <t>N5Z4M4</t>
  </si>
  <si>
    <t>N5Z4M5</t>
  </si>
  <si>
    <t>N5Z4M6</t>
  </si>
  <si>
    <t>N5Z4M7</t>
  </si>
  <si>
    <t>N5Z4M8</t>
  </si>
  <si>
    <t>N5Z4M9</t>
  </si>
  <si>
    <t>N5Z4N1</t>
  </si>
  <si>
    <t>N5Z4N2</t>
  </si>
  <si>
    <t>N5Z4N3</t>
  </si>
  <si>
    <t>N5Z4N4</t>
  </si>
  <si>
    <t>N5Z4N5</t>
  </si>
  <si>
    <t>N5Z4N6</t>
  </si>
  <si>
    <t>N5Z4N7</t>
  </si>
  <si>
    <t>N5Z4N8</t>
  </si>
  <si>
    <t>N5Z4N9</t>
  </si>
  <si>
    <t>N5Z4P1</t>
  </si>
  <si>
    <t>N5Z4P2</t>
  </si>
  <si>
    <t>N5Z4P3</t>
  </si>
  <si>
    <t>N5Z4P4</t>
  </si>
  <si>
    <t>N5Z4P5</t>
  </si>
  <si>
    <t>N5Z4P6</t>
  </si>
  <si>
    <t>N5Z4P7</t>
  </si>
  <si>
    <t>N5Z4P8</t>
  </si>
  <si>
    <t>N5Z4P9</t>
  </si>
  <si>
    <t>N5Z4R1</t>
  </si>
  <si>
    <t>N5Z4R2</t>
  </si>
  <si>
    <t>N5Z4R3</t>
  </si>
  <si>
    <t>N5Z4R4</t>
  </si>
  <si>
    <t>N5Z4R5</t>
  </si>
  <si>
    <t>N5Z4R7</t>
  </si>
  <si>
    <t>N5Z4R8</t>
  </si>
  <si>
    <t>N5Z4R9</t>
  </si>
  <si>
    <t>N5Z4S1</t>
  </si>
  <si>
    <t>N5Z4S2</t>
  </si>
  <si>
    <t>N5Z4S3</t>
  </si>
  <si>
    <t>N5Z4S4</t>
  </si>
  <si>
    <t>N5Z4S5</t>
  </si>
  <si>
    <t>N5Z4S6</t>
  </si>
  <si>
    <t>N5Z4S7</t>
  </si>
  <si>
    <t>N5Z4S8</t>
  </si>
  <si>
    <t>N5Z4S9</t>
  </si>
  <si>
    <t>N5Z4T1</t>
  </si>
  <si>
    <t>N5Z4T2</t>
  </si>
  <si>
    <t>N5Z4T3</t>
  </si>
  <si>
    <t>N5Z4T4</t>
  </si>
  <si>
    <t>N5Z4T5</t>
  </si>
  <si>
    <t>N5Z4T6</t>
  </si>
  <si>
    <t>N5Z4T7</t>
  </si>
  <si>
    <t>N5Z4T8</t>
  </si>
  <si>
    <t>N5Z4T9</t>
  </si>
  <si>
    <t>N5Z4V1</t>
  </si>
  <si>
    <t>N5Z4V2</t>
  </si>
  <si>
    <t>N5Z4V3</t>
  </si>
  <si>
    <t>N5Z4V4</t>
  </si>
  <si>
    <t>N5Z4V5</t>
  </si>
  <si>
    <t>N5Z4V6</t>
  </si>
  <si>
    <t>N5Z4V7</t>
  </si>
  <si>
    <t>N5Z4V8</t>
  </si>
  <si>
    <t>N5Z4V9</t>
  </si>
  <si>
    <t>N5Z4W1</t>
  </si>
  <si>
    <t>N5Z4W2</t>
  </si>
  <si>
    <t>N5Z4W3</t>
  </si>
  <si>
    <t>N5Z4W4</t>
  </si>
  <si>
    <t>N5Z4W5</t>
  </si>
  <si>
    <t>N5Z4W6</t>
  </si>
  <si>
    <t>N5Z4W7</t>
  </si>
  <si>
    <t>N5Z4W8</t>
  </si>
  <si>
    <t>N5Z4W9</t>
  </si>
  <si>
    <t>N5Z4X1</t>
  </si>
  <si>
    <t>N5Z4X2</t>
  </si>
  <si>
    <t>N5Z4X3</t>
  </si>
  <si>
    <t>N5Z4X4</t>
  </si>
  <si>
    <t>N5Z4X5</t>
  </si>
  <si>
    <t>N5Z4X6</t>
  </si>
  <si>
    <t>N5Z4X7</t>
  </si>
  <si>
    <t>N5Z4X8</t>
  </si>
  <si>
    <t>N5Z4X9</t>
  </si>
  <si>
    <t>N5Z4Y1</t>
  </si>
  <si>
    <t>N5Z4Y2</t>
  </si>
  <si>
    <t>N5Z4Y3</t>
  </si>
  <si>
    <t>N5Z4Y4</t>
  </si>
  <si>
    <t>N5Z4Y5</t>
  </si>
  <si>
    <t>N5Z4Y6</t>
  </si>
  <si>
    <t>N5Z4Y7</t>
  </si>
  <si>
    <t>N5Z4Y8</t>
  </si>
  <si>
    <t>N5Z4Y9</t>
  </si>
  <si>
    <t>N5Z4Z1</t>
  </si>
  <si>
    <t>N5Z4Z2</t>
  </si>
  <si>
    <t>N5Z4Z3</t>
  </si>
  <si>
    <t>N5Z4Z4</t>
  </si>
  <si>
    <t>N5Z4Z5</t>
  </si>
  <si>
    <t>N5Z4Z6</t>
  </si>
  <si>
    <t>N5Z4Z7</t>
  </si>
  <si>
    <t>N5Z4Z8</t>
  </si>
  <si>
    <t>N5Z4Z9</t>
  </si>
  <si>
    <t>N5Z5A1</t>
  </si>
  <si>
    <t>N5Z5A2</t>
  </si>
  <si>
    <t>N5Z5A3</t>
  </si>
  <si>
    <t>N5Z5A4</t>
  </si>
  <si>
    <t>N5Z5A5</t>
  </si>
  <si>
    <t>N5Z5A6</t>
  </si>
  <si>
    <t>N5Z5A7</t>
  </si>
  <si>
    <t>N5Z5A8</t>
  </si>
  <si>
    <t>N5Z5A9</t>
  </si>
  <si>
    <t>N5Z5B1</t>
  </si>
  <si>
    <t>N5Z5B2</t>
  </si>
  <si>
    <t>N5Z5B3</t>
  </si>
  <si>
    <t>N5Z5B4</t>
  </si>
  <si>
    <t>N5Z5B5</t>
  </si>
  <si>
    <t>N5Z5B6</t>
  </si>
  <si>
    <t>N5Z5B7</t>
  </si>
  <si>
    <t>N5Z5B8</t>
  </si>
  <si>
    <t>N5Z5B9</t>
  </si>
  <si>
    <t>N5Z5C1</t>
  </si>
  <si>
    <t>N5Z5C2</t>
  </si>
  <si>
    <t>N5Z5C3</t>
  </si>
  <si>
    <t>N5Z5C4</t>
  </si>
  <si>
    <t>N5Z5C5</t>
  </si>
  <si>
    <t>N5Z5C6</t>
  </si>
  <si>
    <t>N5Z5C7</t>
  </si>
  <si>
    <t>N5Z5C8</t>
  </si>
  <si>
    <t>N5Z5C9</t>
  </si>
  <si>
    <t>N5Z5E1</t>
  </si>
  <si>
    <t>N5Z5E2</t>
  </si>
  <si>
    <t>N5Z5E3</t>
  </si>
  <si>
    <t>N5Z5E4</t>
  </si>
  <si>
    <t>N5Z5E5</t>
  </si>
  <si>
    <t>N5Z5E6</t>
  </si>
  <si>
    <t>N5Z5E7</t>
  </si>
  <si>
    <t>N5Z5E8</t>
  </si>
  <si>
    <t>N5Z5E9</t>
  </si>
  <si>
    <t>N5Z5G1</t>
  </si>
  <si>
    <t>N5Z5G2</t>
  </si>
  <si>
    <t>N6A0A1</t>
  </si>
  <si>
    <t>N6A0A2</t>
  </si>
  <si>
    <t>N6A0A3</t>
  </si>
  <si>
    <t>N6A0A4</t>
  </si>
  <si>
    <t>N6A0A5</t>
  </si>
  <si>
    <t>N6A0A6</t>
  </si>
  <si>
    <t>N6A0A7</t>
  </si>
  <si>
    <t>N6A0A8</t>
  </si>
  <si>
    <t>N6A0A9</t>
  </si>
  <si>
    <t>N6A0B2</t>
  </si>
  <si>
    <t>N6A0B3</t>
  </si>
  <si>
    <t>N6A0B8</t>
  </si>
  <si>
    <t>N6A0B9</t>
  </si>
  <si>
    <t>N6A0C1</t>
  </si>
  <si>
    <t>N6A1A1</t>
  </si>
  <si>
    <t>N6A1A3</t>
  </si>
  <si>
    <t>N6A1A4</t>
  </si>
  <si>
    <t>N6A1A5</t>
  </si>
  <si>
    <t>N6A1A6</t>
  </si>
  <si>
    <t>N6A1A7</t>
  </si>
  <si>
    <t>N6A1A8</t>
  </si>
  <si>
    <t>N6A1A9</t>
  </si>
  <si>
    <t>N6A1B0</t>
  </si>
  <si>
    <t>N6A1B1</t>
  </si>
  <si>
    <t>N6A1B2</t>
  </si>
  <si>
    <t>N6A1B3</t>
  </si>
  <si>
    <t>N6A1B4</t>
  </si>
  <si>
    <t>N6A1B5</t>
  </si>
  <si>
    <t>N6A1B7</t>
  </si>
  <si>
    <t>N6A1B8</t>
  </si>
  <si>
    <t>N6A1C1</t>
  </si>
  <si>
    <t>N6A1C2</t>
  </si>
  <si>
    <t>N6A1C3</t>
  </si>
  <si>
    <t>N6A1C4</t>
  </si>
  <si>
    <t>N6A1C5</t>
  </si>
  <si>
    <t>N6A1C6</t>
  </si>
  <si>
    <t>N6A1C7</t>
  </si>
  <si>
    <t>N6A1C9</t>
  </si>
  <si>
    <t>N6A1E1</t>
  </si>
  <si>
    <t>N6A1E2</t>
  </si>
  <si>
    <t>N6A1E3</t>
  </si>
  <si>
    <t>N6A1E4</t>
  </si>
  <si>
    <t>N6A1E6</t>
  </si>
  <si>
    <t>N6A1E7</t>
  </si>
  <si>
    <t>N6A1E8</t>
  </si>
  <si>
    <t>N6A1E9</t>
  </si>
  <si>
    <t>N6A1G0</t>
  </si>
  <si>
    <t>N6A1G1</t>
  </si>
  <si>
    <t>N6A1G2</t>
  </si>
  <si>
    <t>N6A1G3</t>
  </si>
  <si>
    <t>N6A1G4</t>
  </si>
  <si>
    <t>N6A1G6</t>
  </si>
  <si>
    <t>N6A1G7</t>
  </si>
  <si>
    <t>N6A1G8</t>
  </si>
  <si>
    <t>N6A1G9</t>
  </si>
  <si>
    <t>N6A1H1</t>
  </si>
  <si>
    <t>N6A1H2</t>
  </si>
  <si>
    <t>N6A1H3</t>
  </si>
  <si>
    <t>N6A1H4</t>
  </si>
  <si>
    <t>N6A1H5</t>
  </si>
  <si>
    <t>N6A1H6</t>
  </si>
  <si>
    <t>N6A1H7</t>
  </si>
  <si>
    <t>N6A1H8</t>
  </si>
  <si>
    <t>N6A1H9</t>
  </si>
  <si>
    <t>N6A1J1</t>
  </si>
  <si>
    <t>N6A1J3</t>
  </si>
  <si>
    <t>N6A1J4</t>
  </si>
  <si>
    <t>N6A1J6</t>
  </si>
  <si>
    <t>N6A1J7</t>
  </si>
  <si>
    <t>N6A1J8</t>
  </si>
  <si>
    <t>N6A1J9</t>
  </si>
  <si>
    <t>N6A1K1</t>
  </si>
  <si>
    <t>N6A1K2</t>
  </si>
  <si>
    <t>N6A1K3</t>
  </si>
  <si>
    <t>N6A1K4</t>
  </si>
  <si>
    <t>N6A1K5</t>
  </si>
  <si>
    <t>N6A1K6</t>
  </si>
  <si>
    <t>N6A1K7</t>
  </si>
  <si>
    <t>N6A1K8</t>
  </si>
  <si>
    <t>N6A1K9</t>
  </si>
  <si>
    <t>N6A1L1</t>
  </si>
  <si>
    <t>N6A1L2</t>
  </si>
  <si>
    <t>N6A1L3</t>
  </si>
  <si>
    <t>N6A1L4</t>
  </si>
  <si>
    <t>N6A1L5</t>
  </si>
  <si>
    <t>N6A1L6</t>
  </si>
  <si>
    <t>N6A1L7</t>
  </si>
  <si>
    <t>N6A1L8</t>
  </si>
  <si>
    <t>N6A1L9</t>
  </si>
  <si>
    <t>N6A1M1</t>
  </si>
  <si>
    <t>N6A1M2</t>
  </si>
  <si>
    <t>N6A1M3</t>
  </si>
  <si>
    <t>N6A1M4</t>
  </si>
  <si>
    <t>N6A1M5</t>
  </si>
  <si>
    <t>N6A1M6</t>
  </si>
  <si>
    <t>N6A1M7</t>
  </si>
  <si>
    <t>N6A1M8</t>
  </si>
  <si>
    <t>N6A1M9</t>
  </si>
  <si>
    <t>N6A1N1</t>
  </si>
  <si>
    <t>N6A1N2</t>
  </si>
  <si>
    <t>N6A1N3</t>
  </si>
  <si>
    <t>N6A1N4</t>
  </si>
  <si>
    <t>N6A1N5</t>
  </si>
  <si>
    <t>N6A1N6</t>
  </si>
  <si>
    <t>N6A1N7</t>
  </si>
  <si>
    <t>N6A1N8</t>
  </si>
  <si>
    <t>N6A1N9</t>
  </si>
  <si>
    <t>N6A1P1</t>
  </si>
  <si>
    <t>N6A1P2</t>
  </si>
  <si>
    <t>N6A1P4</t>
  </si>
  <si>
    <t>N6A1P5</t>
  </si>
  <si>
    <t>N6A1P6</t>
  </si>
  <si>
    <t>N6A1P7</t>
  </si>
  <si>
    <t>N6A1P8</t>
  </si>
  <si>
    <t>N6A1P9</t>
  </si>
  <si>
    <t>N6A1R1</t>
  </si>
  <si>
    <t>N6A1R2</t>
  </si>
  <si>
    <t>N6A1R3</t>
  </si>
  <si>
    <t>N6A1R4</t>
  </si>
  <si>
    <t>N6A1R5</t>
  </si>
  <si>
    <t>N6A1R6</t>
  </si>
  <si>
    <t>N6A1R7</t>
  </si>
  <si>
    <t>N6A1R8</t>
  </si>
  <si>
    <t>N6A1R9</t>
  </si>
  <si>
    <t>N6A1S1</t>
  </si>
  <si>
    <t>N6A1S2</t>
  </si>
  <si>
    <t>N6A1S3</t>
  </si>
  <si>
    <t>N6A1S4</t>
  </si>
  <si>
    <t>N6A1S5</t>
  </si>
  <si>
    <t>N6A1S6</t>
  </si>
  <si>
    <t>N6A1S7</t>
  </si>
  <si>
    <t>N6A1S8</t>
  </si>
  <si>
    <t>N6A1S9</t>
  </si>
  <si>
    <t>N6A1T1</t>
  </si>
  <si>
    <t>N6A1T2</t>
  </si>
  <si>
    <t>N6A1T3</t>
  </si>
  <si>
    <t>N6A1T4</t>
  </si>
  <si>
    <t>N6A1T5</t>
  </si>
  <si>
    <t>N6A1T6</t>
  </si>
  <si>
    <t>N6A1T7</t>
  </si>
  <si>
    <t>N6A1T8</t>
  </si>
  <si>
    <t>N6A1T9</t>
  </si>
  <si>
    <t>N6A1V1</t>
  </si>
  <si>
    <t>N6A1V2</t>
  </si>
  <si>
    <t>N6A1V3</t>
  </si>
  <si>
    <t>N6A1V4</t>
  </si>
  <si>
    <t>N6A1V5</t>
  </si>
  <si>
    <t>N6A1V6</t>
  </si>
  <si>
    <t>N6A1V7</t>
  </si>
  <si>
    <t>N6A1V8</t>
  </si>
  <si>
    <t>N6A1V9</t>
  </si>
  <si>
    <t>N6A1W1</t>
  </si>
  <si>
    <t>N6A1W2</t>
  </si>
  <si>
    <t>N6A1W3</t>
  </si>
  <si>
    <t>N6A1W4</t>
  </si>
  <si>
    <t>N6A1W5</t>
  </si>
  <si>
    <t>N6A1W6</t>
  </si>
  <si>
    <t>N6A1W7</t>
  </si>
  <si>
    <t>N6A1W8</t>
  </si>
  <si>
    <t>N6A1W9</t>
  </si>
  <si>
    <t>N6A1X1</t>
  </si>
  <si>
    <t>N6A1X2</t>
  </si>
  <si>
    <t>N6A1X3</t>
  </si>
  <si>
    <t>N6A1X4</t>
  </si>
  <si>
    <t>N6A1X5</t>
  </si>
  <si>
    <t>N6A1X6</t>
  </si>
  <si>
    <t>N6A1X7</t>
  </si>
  <si>
    <t>N6A1X8</t>
  </si>
  <si>
    <t>N6A1X9</t>
  </si>
  <si>
    <t>N6A1Y1</t>
  </si>
  <si>
    <t>N6A1Y2</t>
  </si>
  <si>
    <t>N6A1Y3</t>
  </si>
  <si>
    <t>N6A1Y4</t>
  </si>
  <si>
    <t>N6A1Y5</t>
  </si>
  <si>
    <t>N6A1Y6</t>
  </si>
  <si>
    <t>N6A1Y8</t>
  </si>
  <si>
    <t>N6A1Y9</t>
  </si>
  <si>
    <t>N6A1Z1</t>
  </si>
  <si>
    <t>N6A1Z2</t>
  </si>
  <si>
    <t>N6A1Z3</t>
  </si>
  <si>
    <t>N6A1Z4</t>
  </si>
  <si>
    <t>N6A1Z5</t>
  </si>
  <si>
    <t>N6A1Z6</t>
  </si>
  <si>
    <t>N6A1Z7</t>
  </si>
  <si>
    <t>N6A1Z8</t>
  </si>
  <si>
    <t>N6A1Z9</t>
  </si>
  <si>
    <t>N6A2A1</t>
  </si>
  <si>
    <t>N6A2A2</t>
  </si>
  <si>
    <t>N6A2A3</t>
  </si>
  <si>
    <t>N6A2A4</t>
  </si>
  <si>
    <t>N6A2A5</t>
  </si>
  <si>
    <t>N6A2A6</t>
  </si>
  <si>
    <t>N6A2A7</t>
  </si>
  <si>
    <t>N6A2A8</t>
  </si>
  <si>
    <t>N6A2A9</t>
  </si>
  <si>
    <t>N6A2B1</t>
  </si>
  <si>
    <t>N6A2B2</t>
  </si>
  <si>
    <t>N6A2B3</t>
  </si>
  <si>
    <t>N6A2B4</t>
  </si>
  <si>
    <t>N6A2B5</t>
  </si>
  <si>
    <t>N6A2B6</t>
  </si>
  <si>
    <t>N6A2B7</t>
  </si>
  <si>
    <t>N6A2B8</t>
  </si>
  <si>
    <t>N6A2B9</t>
  </si>
  <si>
    <t>N6A2C1</t>
  </si>
  <si>
    <t>N6A2C2</t>
  </si>
  <si>
    <t>N6A2C3</t>
  </si>
  <si>
    <t>N6A2C4</t>
  </si>
  <si>
    <t>N6A2C5</t>
  </si>
  <si>
    <t>N6A2C6</t>
  </si>
  <si>
    <t>N6A2C7</t>
  </si>
  <si>
    <t>N6A2C8</t>
  </si>
  <si>
    <t>N6A2C9</t>
  </si>
  <si>
    <t>N6A2E1</t>
  </si>
  <si>
    <t>N6A2E2</t>
  </si>
  <si>
    <t>N6A2E3</t>
  </si>
  <si>
    <t>N6A2E4</t>
  </si>
  <si>
    <t>N6A2E5</t>
  </si>
  <si>
    <t>N6A2E6</t>
  </si>
  <si>
    <t>N6A2E7</t>
  </si>
  <si>
    <t>N6A2E8</t>
  </si>
  <si>
    <t>N6A2E9</t>
  </si>
  <si>
    <t>N6A2G1</t>
  </si>
  <si>
    <t>N6A2G2</t>
  </si>
  <si>
    <t>N6A2G3</t>
  </si>
  <si>
    <t>N6A2G4</t>
  </si>
  <si>
    <t>N6A2G5</t>
  </si>
  <si>
    <t>N6A2G6</t>
  </si>
  <si>
    <t>N6A2G7</t>
  </si>
  <si>
    <t>N6A2G8</t>
  </si>
  <si>
    <t>N6A2G9</t>
  </si>
  <si>
    <t>N6A2H1</t>
  </si>
  <si>
    <t>N6A2H2</t>
  </si>
  <si>
    <t>N6A2H3</t>
  </si>
  <si>
    <t>N6A2H4</t>
  </si>
  <si>
    <t>N6A2H5</t>
  </si>
  <si>
    <t>N6A2H6</t>
  </si>
  <si>
    <t>N6A2H7</t>
  </si>
  <si>
    <t>N6A2H9</t>
  </si>
  <si>
    <t>N6A2J1</t>
  </si>
  <si>
    <t>N6A2J2</t>
  </si>
  <si>
    <t>N6A2J3</t>
  </si>
  <si>
    <t>N6A2J4</t>
  </si>
  <si>
    <t>N6A2J5</t>
  </si>
  <si>
    <t>N6A2J6</t>
  </si>
  <si>
    <t>N6A2J7</t>
  </si>
  <si>
    <t>N6A2J8</t>
  </si>
  <si>
    <t>N6A2J9</t>
  </si>
  <si>
    <t>N6A2K1</t>
  </si>
  <si>
    <t>N6A2K2</t>
  </si>
  <si>
    <t>N6A2K3</t>
  </si>
  <si>
    <t>N6A2K4</t>
  </si>
  <si>
    <t>N6A2K5</t>
  </si>
  <si>
    <t>N6A2K6</t>
  </si>
  <si>
    <t>N6A2K7</t>
  </si>
  <si>
    <t>N6A2K8</t>
  </si>
  <si>
    <t>N6A2K9</t>
  </si>
  <si>
    <t>N6A2L1</t>
  </si>
  <si>
    <t>N6A2L2</t>
  </si>
  <si>
    <t>N6A2L3</t>
  </si>
  <si>
    <t>N6A2L4</t>
  </si>
  <si>
    <t>N6A2L5</t>
  </si>
  <si>
    <t>N6A2L6</t>
  </si>
  <si>
    <t>N6A2L7</t>
  </si>
  <si>
    <t>N6A2L8</t>
  </si>
  <si>
    <t>N6A2L9</t>
  </si>
  <si>
    <t>N6A2M1</t>
  </si>
  <si>
    <t>N6A2M2</t>
  </si>
  <si>
    <t>N6A2M3</t>
  </si>
  <si>
    <t>N6A2M4</t>
  </si>
  <si>
    <t>N6A2M5</t>
  </si>
  <si>
    <t>N6A2M6</t>
  </si>
  <si>
    <t>N6A2M7</t>
  </si>
  <si>
    <t>N6A2M8</t>
  </si>
  <si>
    <t>N6A2M9</t>
  </si>
  <si>
    <t>N6A2N1</t>
  </si>
  <si>
    <t>N6A2N2</t>
  </si>
  <si>
    <t>N6A2N3</t>
  </si>
  <si>
    <t>N6A2N5</t>
  </si>
  <si>
    <t>N6A2N8</t>
  </si>
  <si>
    <t>N6A2N9</t>
  </si>
  <si>
    <t>N6A2P1</t>
  </si>
  <si>
    <t>N6A2P2</t>
  </si>
  <si>
    <t>N6A2P3</t>
  </si>
  <si>
    <t>N6A2P4</t>
  </si>
  <si>
    <t>N6A2P6</t>
  </si>
  <si>
    <t>N6A2P7</t>
  </si>
  <si>
    <t>N6A2P8</t>
  </si>
  <si>
    <t>N6A2P9</t>
  </si>
  <si>
    <t>N6A2R1</t>
  </si>
  <si>
    <t>N6A2R2</t>
  </si>
  <si>
    <t>N6A2R4</t>
  </si>
  <si>
    <t>N6A2R5</t>
  </si>
  <si>
    <t>N6A2R6</t>
  </si>
  <si>
    <t>N6A2R7</t>
  </si>
  <si>
    <t>N6A2R8</t>
  </si>
  <si>
    <t>N6A2R9</t>
  </si>
  <si>
    <t>N6A2S2</t>
  </si>
  <si>
    <t>N6A2S3</t>
  </si>
  <si>
    <t>N6A2S4</t>
  </si>
  <si>
    <t>N6A2S5</t>
  </si>
  <si>
    <t>N6A2S6</t>
  </si>
  <si>
    <t>N6A2S7</t>
  </si>
  <si>
    <t>N6A2S8</t>
  </si>
  <si>
    <t>N6A2S9</t>
  </si>
  <si>
    <t>N6A2T1</t>
  </si>
  <si>
    <t>N6A2T2</t>
  </si>
  <si>
    <t>N6A2T3</t>
  </si>
  <si>
    <t>N6A2T4</t>
  </si>
  <si>
    <t>N6A2T5</t>
  </si>
  <si>
    <t>N6A2T6</t>
  </si>
  <si>
    <t>N6A2T7</t>
  </si>
  <si>
    <t>N6A2T8</t>
  </si>
  <si>
    <t>N6A2T9</t>
  </si>
  <si>
    <t>N6A2V1</t>
  </si>
  <si>
    <t>N6A2V2</t>
  </si>
  <si>
    <t>N6A2V3</t>
  </si>
  <si>
    <t>N6A2V5</t>
  </si>
  <si>
    <t>N6A2V6</t>
  </si>
  <si>
    <t>N6A2V7</t>
  </si>
  <si>
    <t>N6A2V8</t>
  </si>
  <si>
    <t>N6A2V9</t>
  </si>
  <si>
    <t>N6A2W1</t>
  </si>
  <si>
    <t>N6A2W2</t>
  </si>
  <si>
    <t>N6A2W3</t>
  </si>
  <si>
    <t>N6A2W4</t>
  </si>
  <si>
    <t>N6A2W5</t>
  </si>
  <si>
    <t>N6A2W6</t>
  </si>
  <si>
    <t>N6A2W7</t>
  </si>
  <si>
    <t>N6A2W8</t>
  </si>
  <si>
    <t>N6A2W9</t>
  </si>
  <si>
    <t>N6A2X1</t>
  </si>
  <si>
    <t>N6A2X2</t>
  </si>
  <si>
    <t>N6A2X3</t>
  </si>
  <si>
    <t>N6A2X4</t>
  </si>
  <si>
    <t>N6A2X5</t>
  </si>
  <si>
    <t>N6A2X6</t>
  </si>
  <si>
    <t>N6A2X7</t>
  </si>
  <si>
    <t>N6A2X8</t>
  </si>
  <si>
    <t>N6A2X9</t>
  </si>
  <si>
    <t>N6A2Y1</t>
  </si>
  <si>
    <t>N6A2Y2</t>
  </si>
  <si>
    <t>N6A2Y3</t>
  </si>
  <si>
    <t>N6A2Y4</t>
  </si>
  <si>
    <t>N6A2Y5</t>
  </si>
  <si>
    <t>N6A2Y6</t>
  </si>
  <si>
    <t>N6A2Y7</t>
  </si>
  <si>
    <t>N6A2Y8</t>
  </si>
  <si>
    <t>N6A2Y9</t>
  </si>
  <si>
    <t>N6A2Z1</t>
  </si>
  <si>
    <t>N6A2Z2</t>
  </si>
  <si>
    <t>N6A2Z3</t>
  </si>
  <si>
    <t>N6A2Z4</t>
  </si>
  <si>
    <t>N6A2Z5</t>
  </si>
  <si>
    <t>N6A2Z6</t>
  </si>
  <si>
    <t>N6A2Z7</t>
  </si>
  <si>
    <t>N6A2Z8</t>
  </si>
  <si>
    <t>N6A3A1</t>
  </si>
  <si>
    <t>N6A3A2</t>
  </si>
  <si>
    <t>N6A3A3</t>
  </si>
  <si>
    <t>N6A3A4</t>
  </si>
  <si>
    <t>N6A3A5</t>
  </si>
  <si>
    <t>N6A3A6</t>
  </si>
  <si>
    <t>N6A3A7</t>
  </si>
  <si>
    <t>N6A3A8</t>
  </si>
  <si>
    <t>N6A3A9</t>
  </si>
  <si>
    <t>N6A3B1</t>
  </si>
  <si>
    <t>N6A3B2</t>
  </si>
  <si>
    <t>N6A3B3</t>
  </si>
  <si>
    <t>N6A3B4</t>
  </si>
  <si>
    <t>N6A3B5</t>
  </si>
  <si>
    <t>N6A3B6</t>
  </si>
  <si>
    <t>N6A3B7</t>
  </si>
  <si>
    <t>N6A3B8</t>
  </si>
  <si>
    <t>N6A3B9</t>
  </si>
  <si>
    <t>N6A3C1</t>
  </si>
  <si>
    <t>N6A3C2</t>
  </si>
  <si>
    <t>N6A3C3</t>
  </si>
  <si>
    <t>N6A3C4</t>
  </si>
  <si>
    <t>N6A3C7</t>
  </si>
  <si>
    <t>N6A3C8</t>
  </si>
  <si>
    <t>N6A3C9</t>
  </si>
  <si>
    <t>N6A3E0</t>
  </si>
  <si>
    <t>N6A3E2</t>
  </si>
  <si>
    <t>N6A3E3</t>
  </si>
  <si>
    <t>N6A3E4</t>
  </si>
  <si>
    <t>N6A3E5</t>
  </si>
  <si>
    <t>N6A3E6</t>
  </si>
  <si>
    <t>N6A3E7</t>
  </si>
  <si>
    <t>N6A3E8</t>
  </si>
  <si>
    <t>N6A3E9</t>
  </si>
  <si>
    <t>N6A3G1</t>
  </si>
  <si>
    <t>N6A3G2</t>
  </si>
  <si>
    <t>N6A3G3</t>
  </si>
  <si>
    <t>N6A3G5</t>
  </si>
  <si>
    <t>N6A3G6</t>
  </si>
  <si>
    <t>N6A3G7</t>
  </si>
  <si>
    <t>N6A3G8</t>
  </si>
  <si>
    <t>N6A3G9</t>
  </si>
  <si>
    <t>N6A3H0</t>
  </si>
  <si>
    <t>N6A3H1</t>
  </si>
  <si>
    <t>N6A3H2</t>
  </si>
  <si>
    <t>N6A3H3</t>
  </si>
  <si>
    <t>N6A3H4</t>
  </si>
  <si>
    <t>N6A3H5</t>
  </si>
  <si>
    <t>N6A3H6</t>
  </si>
  <si>
    <t>N6A3H7</t>
  </si>
  <si>
    <t>N6A3H8</t>
  </si>
  <si>
    <t>N6A3H9</t>
  </si>
  <si>
    <t>N6A3J1</t>
  </si>
  <si>
    <t>N6A3J2</t>
  </si>
  <si>
    <t>N6A3J3</t>
  </si>
  <si>
    <t>N6A3J4</t>
  </si>
  <si>
    <t>N6A3J5</t>
  </si>
  <si>
    <t>N6A3J6</t>
  </si>
  <si>
    <t>N6A3J7</t>
  </si>
  <si>
    <t>N6A3J8</t>
  </si>
  <si>
    <t>N6A3J9</t>
  </si>
  <si>
    <t>N6A3K0</t>
  </si>
  <si>
    <t>N6A3K1</t>
  </si>
  <si>
    <t>N6A3K2</t>
  </si>
  <si>
    <t>N6A3K3</t>
  </si>
  <si>
    <t>N6A3K4</t>
  </si>
  <si>
    <t>N6A3K5</t>
  </si>
  <si>
    <t>N6A3K6</t>
  </si>
  <si>
    <t>N6A3K7</t>
  </si>
  <si>
    <t>N6A3K8</t>
  </si>
  <si>
    <t>N6A3K9</t>
  </si>
  <si>
    <t>N6A3L0</t>
  </si>
  <si>
    <t>N6A3L1</t>
  </si>
  <si>
    <t>N6A3L2</t>
  </si>
  <si>
    <t>N6A3L3</t>
  </si>
  <si>
    <t>N6A3L4</t>
  </si>
  <si>
    <t>N6A3L5</t>
  </si>
  <si>
    <t>N6A3L6</t>
  </si>
  <si>
    <t>N6A3L7</t>
  </si>
  <si>
    <t>N6A3L8</t>
  </si>
  <si>
    <t>N6A3L9</t>
  </si>
  <si>
    <t>N6A3M1</t>
  </si>
  <si>
    <t>N6A3M2</t>
  </si>
  <si>
    <t>N6A3M3</t>
  </si>
  <si>
    <t>N6A3M4</t>
  </si>
  <si>
    <t>N6A3M5</t>
  </si>
  <si>
    <t>N6A3M6</t>
  </si>
  <si>
    <t>N6A3M7</t>
  </si>
  <si>
    <t>N6A3M8</t>
  </si>
  <si>
    <t>N6A3M9</t>
  </si>
  <si>
    <t>N6A3N1</t>
  </si>
  <si>
    <t>N6A3N2</t>
  </si>
  <si>
    <t>N6A3N3</t>
  </si>
  <si>
    <t>N6A3N4</t>
  </si>
  <si>
    <t>N6A3N5</t>
  </si>
  <si>
    <t>N6A3N6</t>
  </si>
  <si>
    <t>N6A3N7</t>
  </si>
  <si>
    <t>N6A3N8</t>
  </si>
  <si>
    <t>N6A3P1</t>
  </si>
  <si>
    <t>N6A3P2</t>
  </si>
  <si>
    <t>N6A3P3</t>
  </si>
  <si>
    <t>N6A3P5</t>
  </si>
  <si>
    <t>N6A3P6</t>
  </si>
  <si>
    <t>N6A3P7</t>
  </si>
  <si>
    <t>N6A3P8</t>
  </si>
  <si>
    <t>N6A3P9</t>
  </si>
  <si>
    <t>N6A3R1</t>
  </si>
  <si>
    <t>N6A3R2</t>
  </si>
  <si>
    <t>N6A3R3</t>
  </si>
  <si>
    <t>N6A3R4</t>
  </si>
  <si>
    <t>N6A3R5</t>
  </si>
  <si>
    <t>N6A3R6</t>
  </si>
  <si>
    <t>N6A3R7</t>
  </si>
  <si>
    <t>N6A3R8</t>
  </si>
  <si>
    <t>N6A3R9</t>
  </si>
  <si>
    <t>N6A3S1</t>
  </si>
  <si>
    <t>N6A3S2</t>
  </si>
  <si>
    <t>N6A3S3</t>
  </si>
  <si>
    <t>N6A3S4</t>
  </si>
  <si>
    <t>N6A3S5</t>
  </si>
  <si>
    <t>N6A3S6</t>
  </si>
  <si>
    <t>N6A3S7</t>
  </si>
  <si>
    <t>N6A3S8</t>
  </si>
  <si>
    <t>N6A3S9</t>
  </si>
  <si>
    <t>N6A3T1</t>
  </si>
  <si>
    <t>N6A3T2</t>
  </si>
  <si>
    <t>N6A3T3</t>
  </si>
  <si>
    <t>N6A3T4</t>
  </si>
  <si>
    <t>N6A3T5</t>
  </si>
  <si>
    <t>N6A3T6</t>
  </si>
  <si>
    <t>N6A3T7</t>
  </si>
  <si>
    <t>N6A3T8</t>
  </si>
  <si>
    <t>N6A3T9</t>
  </si>
  <si>
    <t>N6A3V1</t>
  </si>
  <si>
    <t>N6A3V2</t>
  </si>
  <si>
    <t>N6A3V3</t>
  </si>
  <si>
    <t>N6A3V4</t>
  </si>
  <si>
    <t>N6A3V5</t>
  </si>
  <si>
    <t>N6A3V6</t>
  </si>
  <si>
    <t>N6A3V7</t>
  </si>
  <si>
    <t>N6A3V8</t>
  </si>
  <si>
    <t>N6A3V9</t>
  </si>
  <si>
    <t>N6A3W0</t>
  </si>
  <si>
    <t>N6A3W1</t>
  </si>
  <si>
    <t>N6A3W2</t>
  </si>
  <si>
    <t>N6A3W3</t>
  </si>
  <si>
    <t>N6A3W4</t>
  </si>
  <si>
    <t>N6A3W5</t>
  </si>
  <si>
    <t>N6A3W6</t>
  </si>
  <si>
    <t>N6A3W7</t>
  </si>
  <si>
    <t>N6A3W8</t>
  </si>
  <si>
    <t>N6A3W9</t>
  </si>
  <si>
    <t>N6A3X1</t>
  </si>
  <si>
    <t>N6A3X2</t>
  </si>
  <si>
    <t>N6A3X3</t>
  </si>
  <si>
    <t>N6A3X4</t>
  </si>
  <si>
    <t>N6A3X5</t>
  </si>
  <si>
    <t>N6A3X6</t>
  </si>
  <si>
    <t>N6A3X7</t>
  </si>
  <si>
    <t>N6A3X8</t>
  </si>
  <si>
    <t>N6A3X9</t>
  </si>
  <si>
    <t>N6A3Y1</t>
  </si>
  <si>
    <t>N6A3Y2</t>
  </si>
  <si>
    <t>N6A3Y3</t>
  </si>
  <si>
    <t>N6A3Y4</t>
  </si>
  <si>
    <t>N6A3Y5</t>
  </si>
  <si>
    <t>N6A3Y6</t>
  </si>
  <si>
    <t>N6A3Y7</t>
  </si>
  <si>
    <t>N6A3Y8</t>
  </si>
  <si>
    <t>N6A3Y9</t>
  </si>
  <si>
    <t>N6A3Z1</t>
  </si>
  <si>
    <t>N6A3Z2</t>
  </si>
  <si>
    <t>N6A3Z3</t>
  </si>
  <si>
    <t>N6A3Z4</t>
  </si>
  <si>
    <t>N6A3Z5</t>
  </si>
  <si>
    <t>N6A3Z6</t>
  </si>
  <si>
    <t>N6A3Z7</t>
  </si>
  <si>
    <t>N6A3Z8</t>
  </si>
  <si>
    <t>N6A3Z9</t>
  </si>
  <si>
    <t>N6A4A1</t>
  </si>
  <si>
    <t>N6A4A2</t>
  </si>
  <si>
    <t>N6A4A3</t>
  </si>
  <si>
    <t>N6A4A4</t>
  </si>
  <si>
    <t>N6A4A5</t>
  </si>
  <si>
    <t>N6A4A6</t>
  </si>
  <si>
    <t>N6A4A7</t>
  </si>
  <si>
    <t>N6A4A8</t>
  </si>
  <si>
    <t>N6A4A9</t>
  </si>
  <si>
    <t>N6A4B1</t>
  </si>
  <si>
    <t>N6A4B2</t>
  </si>
  <si>
    <t>N6A4B3</t>
  </si>
  <si>
    <t>N6A4B4</t>
  </si>
  <si>
    <t>N6A4B5</t>
  </si>
  <si>
    <t>N6A4B6</t>
  </si>
  <si>
    <t>N6A4B7</t>
  </si>
  <si>
    <t>N6A4B8</t>
  </si>
  <si>
    <t>N6A4B9</t>
  </si>
  <si>
    <t>N6A4C1</t>
  </si>
  <si>
    <t>N6A4C2</t>
  </si>
  <si>
    <t>N6A4C3</t>
  </si>
  <si>
    <t>N6A4C4</t>
  </si>
  <si>
    <t>N6A4C5</t>
  </si>
  <si>
    <t>N6A4C7</t>
  </si>
  <si>
    <t>N6A4E3</t>
  </si>
  <si>
    <t>N6A4E4</t>
  </si>
  <si>
    <t>N6A4E8</t>
  </si>
  <si>
    <t>N6A4E9</t>
  </si>
  <si>
    <t>N6A4G3</t>
  </si>
  <si>
    <t>N6A4G7</t>
  </si>
  <si>
    <t>N6A4G9</t>
  </si>
  <si>
    <t>N6A4H1</t>
  </si>
  <si>
    <t>N6A4H4</t>
  </si>
  <si>
    <t>N6A4H5</t>
  </si>
  <si>
    <t>N6A4H7</t>
  </si>
  <si>
    <t>N6A4H8</t>
  </si>
  <si>
    <t>N6A4H9</t>
  </si>
  <si>
    <t>N6A4J1</t>
  </si>
  <si>
    <t>N6A4J4</t>
  </si>
  <si>
    <t>N6A4J6</t>
  </si>
  <si>
    <t>N6A4J8</t>
  </si>
  <si>
    <t>N6A4K1</t>
  </si>
  <si>
    <t>N6A4K3</t>
  </si>
  <si>
    <t>N6A4K4</t>
  </si>
  <si>
    <t>N6A4K5</t>
  </si>
  <si>
    <t>N6A4K7</t>
  </si>
  <si>
    <t>N6A4K8</t>
  </si>
  <si>
    <t>N6A4L1</t>
  </si>
  <si>
    <t>N6A4L3</t>
  </si>
  <si>
    <t>N6A4L4</t>
  </si>
  <si>
    <t>N6A4L5</t>
  </si>
  <si>
    <t>N6A4L6</t>
  </si>
  <si>
    <t>N6A4L7</t>
  </si>
  <si>
    <t>N6A4M1</t>
  </si>
  <si>
    <t>N6A4N4</t>
  </si>
  <si>
    <t>N6A4P2</t>
  </si>
  <si>
    <t>N6A4P4</t>
  </si>
  <si>
    <t>N6A4P8</t>
  </si>
  <si>
    <t>N6A4R2</t>
  </si>
  <si>
    <t>N6A4R6</t>
  </si>
  <si>
    <t>N6A4R8</t>
  </si>
  <si>
    <t>N6A4R9</t>
  </si>
  <si>
    <t>N6A4S1</t>
  </si>
  <si>
    <t>N6A4S2</t>
  </si>
  <si>
    <t>N6A4S3</t>
  </si>
  <si>
    <t>N6A4T5</t>
  </si>
  <si>
    <t>N6A4V2</t>
  </si>
  <si>
    <t>N6A4V3</t>
  </si>
  <si>
    <t>N6A4V6</t>
  </si>
  <si>
    <t>N6A4V8</t>
  </si>
  <si>
    <t>N6A4V9</t>
  </si>
  <si>
    <t>N6A4W1</t>
  </si>
  <si>
    <t>N6A4W6</t>
  </si>
  <si>
    <t>N6A4W8</t>
  </si>
  <si>
    <t>N6A4Y4</t>
  </si>
  <si>
    <t>N6A4Y8</t>
  </si>
  <si>
    <t>N6A4Z3</t>
  </si>
  <si>
    <t>N6A4Z4</t>
  </si>
  <si>
    <t>N6A4Z8</t>
  </si>
  <si>
    <t>N6A4Z9</t>
  </si>
  <si>
    <t>N6A5A1</t>
  </si>
  <si>
    <t>N6A5A2</t>
  </si>
  <si>
    <t>N6A5A5</t>
  </si>
  <si>
    <t>N6A5A9</t>
  </si>
  <si>
    <t>N6A5B0</t>
  </si>
  <si>
    <t>N6A5B1</t>
  </si>
  <si>
    <t>N6A5B3</t>
  </si>
  <si>
    <t>N6A5B4</t>
  </si>
  <si>
    <t>N6A5B5</t>
  </si>
  <si>
    <t>N6A5B6</t>
  </si>
  <si>
    <t>N6A5B7</t>
  </si>
  <si>
    <t>N6A5B8</t>
  </si>
  <si>
    <t>N6A5B9</t>
  </si>
  <si>
    <t>N6A5C1</t>
  </si>
  <si>
    <t>N6A5C2</t>
  </si>
  <si>
    <t>N6A5C3</t>
  </si>
  <si>
    <t>N6A5C4</t>
  </si>
  <si>
    <t>N6A5C5</t>
  </si>
  <si>
    <t>N6A5C6</t>
  </si>
  <si>
    <t>N6A5C7</t>
  </si>
  <si>
    <t>N6A5C9</t>
  </si>
  <si>
    <t>N6A5E1</t>
  </si>
  <si>
    <t>N6A5E3</t>
  </si>
  <si>
    <t>N6A5E4</t>
  </si>
  <si>
    <t>N6A5E5</t>
  </si>
  <si>
    <t>N6A5E6</t>
  </si>
  <si>
    <t>N6A5E9</t>
  </si>
  <si>
    <t>N6A5G2</t>
  </si>
  <si>
    <t>N6A5G3</t>
  </si>
  <si>
    <t>N6A5G5</t>
  </si>
  <si>
    <t>N6A5G6</t>
  </si>
  <si>
    <t>N6A5G9</t>
  </si>
  <si>
    <t>N6A5H1</t>
  </si>
  <si>
    <t>N6A5H3</t>
  </si>
  <si>
    <t>N6A5H4</t>
  </si>
  <si>
    <t>N6A5H7</t>
  </si>
  <si>
    <t>N6A5H9</t>
  </si>
  <si>
    <t>N6A5J2</t>
  </si>
  <si>
    <t>N6A5J3</t>
  </si>
  <si>
    <t>N6A5J4</t>
  </si>
  <si>
    <t>N6A5J6</t>
  </si>
  <si>
    <t>N6A5J7</t>
  </si>
  <si>
    <t>N6A5J8</t>
  </si>
  <si>
    <t>N6A5J9</t>
  </si>
  <si>
    <t>N6A5K1</t>
  </si>
  <si>
    <t>N6A5K2</t>
  </si>
  <si>
    <t>N6A5K3</t>
  </si>
  <si>
    <t>N6A5K5</t>
  </si>
  <si>
    <t>N6A5K6</t>
  </si>
  <si>
    <t>N6A5K7</t>
  </si>
  <si>
    <t>N6A5L4</t>
  </si>
  <si>
    <t>N6A5L5</t>
  </si>
  <si>
    <t>N6A5L6</t>
  </si>
  <si>
    <t>N6A5L7</t>
  </si>
  <si>
    <t>N6A5L8</t>
  </si>
  <si>
    <t>N6A5L9</t>
  </si>
  <si>
    <t>N6A5M1</t>
  </si>
  <si>
    <t>N6A5M2</t>
  </si>
  <si>
    <t>N6A5M3</t>
  </si>
  <si>
    <t>N6A5M4</t>
  </si>
  <si>
    <t>N6A5M5</t>
  </si>
  <si>
    <t>N6A5M8</t>
  </si>
  <si>
    <t>N6A5N4</t>
  </si>
  <si>
    <t>N6A5N5</t>
  </si>
  <si>
    <t>N6A5N6</t>
  </si>
  <si>
    <t>N6A5N7</t>
  </si>
  <si>
    <t>N6A5N8</t>
  </si>
  <si>
    <t>N6A5N9</t>
  </si>
  <si>
    <t>N6A5P1</t>
  </si>
  <si>
    <t>N6A5P2</t>
  </si>
  <si>
    <t>N6A5P3</t>
  </si>
  <si>
    <t>N6A5P4</t>
  </si>
  <si>
    <t>N6A5P6</t>
  </si>
  <si>
    <t>N6A5P8</t>
  </si>
  <si>
    <t>N6A5P9</t>
  </si>
  <si>
    <t>N6A5R1</t>
  </si>
  <si>
    <t>N6A5R2</t>
  </si>
  <si>
    <t>N6A5R3</t>
  </si>
  <si>
    <t>N6A5R5</t>
  </si>
  <si>
    <t>N6A5R7</t>
  </si>
  <si>
    <t>N6A5R8</t>
  </si>
  <si>
    <t>N6A5R9</t>
  </si>
  <si>
    <t>N6A5S1</t>
  </si>
  <si>
    <t>N6A5S2</t>
  </si>
  <si>
    <t>N6A5S3</t>
  </si>
  <si>
    <t>N6A5S5</t>
  </si>
  <si>
    <t>N6A5S8</t>
  </si>
  <si>
    <t>N6A5W9</t>
  </si>
  <si>
    <t>N6A5X4</t>
  </si>
  <si>
    <t>N6A5X5</t>
  </si>
  <si>
    <t>N6A5X9</t>
  </si>
  <si>
    <t>N6A5Y8</t>
  </si>
  <si>
    <t>N6A5Z2</t>
  </si>
  <si>
    <t>N6A5Z3</t>
  </si>
  <si>
    <t>N6A5Z5</t>
  </si>
  <si>
    <t>N6A6A1</t>
  </si>
  <si>
    <t>N6A6A2</t>
  </si>
  <si>
    <t>N6A6A3</t>
  </si>
  <si>
    <t>N6A6A4</t>
  </si>
  <si>
    <t>N6A6A5</t>
  </si>
  <si>
    <t>N6A6A6</t>
  </si>
  <si>
    <t>N6A6A7</t>
  </si>
  <si>
    <t>N6A6A8</t>
  </si>
  <si>
    <t>N6A6A9</t>
  </si>
  <si>
    <t>N6A6B1</t>
  </si>
  <si>
    <t>N6A6B2</t>
  </si>
  <si>
    <t>N6A6B3</t>
  </si>
  <si>
    <t>N6A6B4</t>
  </si>
  <si>
    <t>N6A6C7</t>
  </si>
  <si>
    <t>N6A6C8</t>
  </si>
  <si>
    <t>N6A6C9</t>
  </si>
  <si>
    <t>N6A6E1</t>
  </si>
  <si>
    <t>N6A6E2</t>
  </si>
  <si>
    <t>N6A6E4</t>
  </si>
  <si>
    <t>N6A6E5</t>
  </si>
  <si>
    <t>N6A6E6</t>
  </si>
  <si>
    <t>N6A6E7</t>
  </si>
  <si>
    <t>N6A6E9</t>
  </si>
  <si>
    <t>N6A6G1</t>
  </si>
  <si>
    <t>N6A6G2</t>
  </si>
  <si>
    <t>N6A6G3</t>
  </si>
  <si>
    <t>N6A6G4</t>
  </si>
  <si>
    <t>N6A6G5</t>
  </si>
  <si>
    <t>N6A6G6</t>
  </si>
  <si>
    <t>N6A6G7</t>
  </si>
  <si>
    <t>N6A6G8</t>
  </si>
  <si>
    <t>N6A6G9</t>
  </si>
  <si>
    <t>N6A6H1</t>
  </si>
  <si>
    <t>N6A6H2</t>
  </si>
  <si>
    <t>N6A6H4</t>
  </si>
  <si>
    <t>N6A6H5</t>
  </si>
  <si>
    <t>N6A6H6</t>
  </si>
  <si>
    <t>N6A6H7</t>
  </si>
  <si>
    <t>N6A6H8</t>
  </si>
  <si>
    <t>N6A6H9</t>
  </si>
  <si>
    <t>N6A6K1</t>
  </si>
  <si>
    <t>N6A6K2</t>
  </si>
  <si>
    <t>N6A6K3</t>
  </si>
  <si>
    <t>N6A6K4</t>
  </si>
  <si>
    <t>N6B0A1</t>
  </si>
  <si>
    <t>N6B0A2</t>
  </si>
  <si>
    <t>N6B1A1</t>
  </si>
  <si>
    <t>N6B1A2</t>
  </si>
  <si>
    <t>N6B1A3</t>
  </si>
  <si>
    <t>N6B1A4</t>
  </si>
  <si>
    <t>N6B1A6</t>
  </si>
  <si>
    <t>N6B1A7</t>
  </si>
  <si>
    <t>N6B1A8</t>
  </si>
  <si>
    <t>N6B1A9</t>
  </si>
  <si>
    <t>N6B1B1</t>
  </si>
  <si>
    <t>N6B1B2</t>
  </si>
  <si>
    <t>N6B1B3</t>
  </si>
  <si>
    <t>N6B1B4</t>
  </si>
  <si>
    <t>N6B1B5</t>
  </si>
  <si>
    <t>N6B1B6</t>
  </si>
  <si>
    <t>N6B1B7</t>
  </si>
  <si>
    <t>N6B1B8</t>
  </si>
  <si>
    <t>N6B1B9</t>
  </si>
  <si>
    <t>N6B1C1</t>
  </si>
  <si>
    <t>N6B1C2</t>
  </si>
  <si>
    <t>N6B1C3</t>
  </si>
  <si>
    <t>N6B1C4</t>
  </si>
  <si>
    <t>N6B1C5</t>
  </si>
  <si>
    <t>N6B1C6</t>
  </si>
  <si>
    <t>N6B1C7</t>
  </si>
  <si>
    <t>N6B1C8</t>
  </si>
  <si>
    <t>N6B1C9</t>
  </si>
  <si>
    <t>N6B1E1</t>
  </si>
  <si>
    <t>N6B1E2</t>
  </si>
  <si>
    <t>N6B1E3</t>
  </si>
  <si>
    <t>N6B1E4</t>
  </si>
  <si>
    <t>N6B1E5</t>
  </si>
  <si>
    <t>N6B1E6</t>
  </si>
  <si>
    <t>N6B1E7</t>
  </si>
  <si>
    <t>N6B1E8</t>
  </si>
  <si>
    <t>N6B1E9</t>
  </si>
  <si>
    <t>N6B1G1</t>
  </si>
  <si>
    <t>N6B1G2</t>
  </si>
  <si>
    <t>N6B1G3</t>
  </si>
  <si>
    <t>N6B1G4</t>
  </si>
  <si>
    <t>N6B1G5</t>
  </si>
  <si>
    <t>N6B1G6</t>
  </si>
  <si>
    <t>N6B1G7</t>
  </si>
  <si>
    <t>N6B1G8</t>
  </si>
  <si>
    <t>N6B1G9</t>
  </si>
  <si>
    <t>N6B1H1</t>
  </si>
  <si>
    <t>N6B1H2</t>
  </si>
  <si>
    <t>N6B1H3</t>
  </si>
  <si>
    <t>N6B1H4</t>
  </si>
  <si>
    <t>N6B1H5</t>
  </si>
  <si>
    <t>N6B1H6</t>
  </si>
  <si>
    <t>N6B1H7</t>
  </si>
  <si>
    <t>N6B1H8</t>
  </si>
  <si>
    <t>N6B1H9</t>
  </si>
  <si>
    <t>N6B1J1</t>
  </si>
  <si>
    <t>N6B1J2</t>
  </si>
  <si>
    <t>N6B1J3</t>
  </si>
  <si>
    <t>N6B1J4</t>
  </si>
  <si>
    <t>N6B1J5</t>
  </si>
  <si>
    <t>N6B1J6</t>
  </si>
  <si>
    <t>N6B1J7</t>
  </si>
  <si>
    <t>N6B1J8</t>
  </si>
  <si>
    <t>N6B1J9</t>
  </si>
  <si>
    <t>N6B1K1</t>
  </si>
  <si>
    <t>N6B1K2</t>
  </si>
  <si>
    <t>N6B1K3</t>
  </si>
  <si>
    <t>N6B1K4</t>
  </si>
  <si>
    <t>N6B1K5</t>
  </si>
  <si>
    <t>N6B1K6</t>
  </si>
  <si>
    <t>N6B1K7</t>
  </si>
  <si>
    <t>N6B1K8</t>
  </si>
  <si>
    <t>N6B1K9</t>
  </si>
  <si>
    <t>N6B1L1</t>
  </si>
  <si>
    <t>N6B1L2</t>
  </si>
  <si>
    <t>N6B1L3</t>
  </si>
  <si>
    <t>N6B1L4</t>
  </si>
  <si>
    <t>N6B1L5</t>
  </si>
  <si>
    <t>N6B1L6</t>
  </si>
  <si>
    <t>N6B1L7</t>
  </si>
  <si>
    <t>N6B1L8</t>
  </si>
  <si>
    <t>N6B1L9</t>
  </si>
  <si>
    <t>N6B1M1</t>
  </si>
  <si>
    <t>N6B1M2</t>
  </si>
  <si>
    <t>N6B1M3</t>
  </si>
  <si>
    <t>N6B1M4</t>
  </si>
  <si>
    <t>N6B1M5</t>
  </si>
  <si>
    <t>N6B1M6</t>
  </si>
  <si>
    <t>N6B1M7</t>
  </si>
  <si>
    <t>N6B1M8</t>
  </si>
  <si>
    <t>N6B1M9</t>
  </si>
  <si>
    <t>N6B1N1</t>
  </si>
  <si>
    <t>N6B1N2</t>
  </si>
  <si>
    <t>N6B1N3</t>
  </si>
  <si>
    <t>N6B1N4</t>
  </si>
  <si>
    <t>N6B1N5</t>
  </si>
  <si>
    <t>N6B1N6</t>
  </si>
  <si>
    <t>N6B1N7</t>
  </si>
  <si>
    <t>N6B1N8</t>
  </si>
  <si>
    <t>N6B1N9</t>
  </si>
  <si>
    <t>N6B1P1</t>
  </si>
  <si>
    <t>N6B1P2</t>
  </si>
  <si>
    <t>N6B1P3</t>
  </si>
  <si>
    <t>N6B1P4</t>
  </si>
  <si>
    <t>N6B1P5</t>
  </si>
  <si>
    <t>N6B1P6</t>
  </si>
  <si>
    <t>N6B1P7</t>
  </si>
  <si>
    <t>N6B1P8</t>
  </si>
  <si>
    <t>N6B1P9</t>
  </si>
  <si>
    <t>N6B1R1</t>
  </si>
  <si>
    <t>N6B1R2</t>
  </si>
  <si>
    <t>N6B1R3</t>
  </si>
  <si>
    <t>N6B1R4</t>
  </si>
  <si>
    <t>N6B1R5</t>
  </si>
  <si>
    <t>N6B1R6</t>
  </si>
  <si>
    <t>N6B1R7</t>
  </si>
  <si>
    <t>N6B1R8</t>
  </si>
  <si>
    <t>N6B1R9</t>
  </si>
  <si>
    <t>N6B1S1</t>
  </si>
  <si>
    <t>N6B1S2</t>
  </si>
  <si>
    <t>N6B1S3</t>
  </si>
  <si>
    <t>N6B1S4</t>
  </si>
  <si>
    <t>N6B1S5</t>
  </si>
  <si>
    <t>N6B1S6</t>
  </si>
  <si>
    <t>N6B1S7</t>
  </si>
  <si>
    <t>N6B1S8</t>
  </si>
  <si>
    <t>N6B1S9</t>
  </si>
  <si>
    <t>N6B1T1</t>
  </si>
  <si>
    <t>N6B1T3</t>
  </si>
  <si>
    <t>N6B1T4</t>
  </si>
  <si>
    <t>N6B1T5</t>
  </si>
  <si>
    <t>N6B1T6</t>
  </si>
  <si>
    <t>N6B1T8</t>
  </si>
  <si>
    <t>N6B1T9</t>
  </si>
  <si>
    <t>N6B1V5</t>
  </si>
  <si>
    <t>N6B1V7</t>
  </si>
  <si>
    <t>N6B1V8</t>
  </si>
  <si>
    <t>N6B1V9</t>
  </si>
  <si>
    <t>N6B1W1</t>
  </si>
  <si>
    <t>N6B1W2</t>
  </si>
  <si>
    <t>N6B1W3</t>
  </si>
  <si>
    <t>N6B1W4</t>
  </si>
  <si>
    <t>N6B1W5</t>
  </si>
  <si>
    <t>N6B1W6</t>
  </si>
  <si>
    <t>N6B1W8</t>
  </si>
  <si>
    <t>N6B1W9</t>
  </si>
  <si>
    <t>N6B1X1</t>
  </si>
  <si>
    <t>N6B1X2</t>
  </si>
  <si>
    <t>N6B1X3</t>
  </si>
  <si>
    <t>N6B1X4</t>
  </si>
  <si>
    <t>N6B1X5</t>
  </si>
  <si>
    <t>N6B1X6</t>
  </si>
  <si>
    <t>N6B1X7</t>
  </si>
  <si>
    <t>N6B1X8</t>
  </si>
  <si>
    <t>N6B1X9</t>
  </si>
  <si>
    <t>N6B1Y2</t>
  </si>
  <si>
    <t>N6B1Y3</t>
  </si>
  <si>
    <t>N6B1Y5</t>
  </si>
  <si>
    <t>N6B1Y6</t>
  </si>
  <si>
    <t>N6B1Y7</t>
  </si>
  <si>
    <t>N6B1Y8</t>
  </si>
  <si>
    <t>N6B1Y9</t>
  </si>
  <si>
    <t>N6B1Z1</t>
  </si>
  <si>
    <t>N6B1Z2</t>
  </si>
  <si>
    <t>N6B1Z3</t>
  </si>
  <si>
    <t>N6B1Z4</t>
  </si>
  <si>
    <t>N6B1Z5</t>
  </si>
  <si>
    <t>N6B1Z6</t>
  </si>
  <si>
    <t>N6B1Z7</t>
  </si>
  <si>
    <t>N6B1Z8</t>
  </si>
  <si>
    <t>N6B1Z9</t>
  </si>
  <si>
    <t>N6B2A1</t>
  </si>
  <si>
    <t>N6B2A2</t>
  </si>
  <si>
    <t>N6B2A3</t>
  </si>
  <si>
    <t>N6B2A4</t>
  </si>
  <si>
    <t>N6B2A5</t>
  </si>
  <si>
    <t>N6B2A6</t>
  </si>
  <si>
    <t>N6B2A7</t>
  </si>
  <si>
    <t>N6B2A8</t>
  </si>
  <si>
    <t>N6B2A9</t>
  </si>
  <si>
    <t>N6B2B1</t>
  </si>
  <si>
    <t>N6B2B2</t>
  </si>
  <si>
    <t>N6B2B3</t>
  </si>
  <si>
    <t>N6B2B4</t>
  </si>
  <si>
    <t>N6B2B5</t>
  </si>
  <si>
    <t>N6B2B6</t>
  </si>
  <si>
    <t>N6B2B7</t>
  </si>
  <si>
    <t>N6B2B8</t>
  </si>
  <si>
    <t>N6B2B9</t>
  </si>
  <si>
    <t>N6B2C1</t>
  </si>
  <si>
    <t>N6B2C2</t>
  </si>
  <si>
    <t>N6B2C3</t>
  </si>
  <si>
    <t>N6B2C4</t>
  </si>
  <si>
    <t>N6B2C5</t>
  </si>
  <si>
    <t>N6B2C6</t>
  </si>
  <si>
    <t>N6B2C7</t>
  </si>
  <si>
    <t>N6B2C8</t>
  </si>
  <si>
    <t>N6B2C9</t>
  </si>
  <si>
    <t>N6B2E1</t>
  </si>
  <si>
    <t>N6B2E2</t>
  </si>
  <si>
    <t>N6B2E3</t>
  </si>
  <si>
    <t>N6B2E4</t>
  </si>
  <si>
    <t>N6B2E5</t>
  </si>
  <si>
    <t>N6B2E6</t>
  </si>
  <si>
    <t>N6B2E7</t>
  </si>
  <si>
    <t>N6B2E8</t>
  </si>
  <si>
    <t>N6B2E9</t>
  </si>
  <si>
    <t>N6B2G1</t>
  </si>
  <si>
    <t>N6B2G2</t>
  </si>
  <si>
    <t>N6B2G3</t>
  </si>
  <si>
    <t>N6B2G4</t>
  </si>
  <si>
    <t>N6B2G5</t>
  </si>
  <si>
    <t>N6B2G6</t>
  </si>
  <si>
    <t>N6B2G7</t>
  </si>
  <si>
    <t>N6B2G8</t>
  </si>
  <si>
    <t>N6B2H1</t>
  </si>
  <si>
    <t>N6B2H2</t>
  </si>
  <si>
    <t>N6B2H3</t>
  </si>
  <si>
    <t>N6B2H5</t>
  </si>
  <si>
    <t>N6B2H6</t>
  </si>
  <si>
    <t>N6B2H7</t>
  </si>
  <si>
    <t>N6B2H8</t>
  </si>
  <si>
    <t>N6B2H9</t>
  </si>
  <si>
    <t>N6B2J2</t>
  </si>
  <si>
    <t>N6B2J3</t>
  </si>
  <si>
    <t>N6B2J4</t>
  </si>
  <si>
    <t>N6B2J5</t>
  </si>
  <si>
    <t>N6B2J6</t>
  </si>
  <si>
    <t>N6B2J7</t>
  </si>
  <si>
    <t>N6B2J8</t>
  </si>
  <si>
    <t>N6B2J9</t>
  </si>
  <si>
    <t>N6B2K1</t>
  </si>
  <si>
    <t>N6B2K2</t>
  </si>
  <si>
    <t>N6B2K3</t>
  </si>
  <si>
    <t>N6B2K4</t>
  </si>
  <si>
    <t>N6B2K5</t>
  </si>
  <si>
    <t>N6B2K6</t>
  </si>
  <si>
    <t>N6B2K7</t>
  </si>
  <si>
    <t>N6B2K8</t>
  </si>
  <si>
    <t>N6B2K9</t>
  </si>
  <si>
    <t>N6B2L0</t>
  </si>
  <si>
    <t>N6B2L1</t>
  </si>
  <si>
    <t>N6B2L2</t>
  </si>
  <si>
    <t>N6B2L3</t>
  </si>
  <si>
    <t>N6B2L4</t>
  </si>
  <si>
    <t>N6B2L5</t>
  </si>
  <si>
    <t>N6B2L6</t>
  </si>
  <si>
    <t>N6B2L7</t>
  </si>
  <si>
    <t>N6B2L8</t>
  </si>
  <si>
    <t>N6B2L9</t>
  </si>
  <si>
    <t>N6B2M1</t>
  </si>
  <si>
    <t>N6B2M2</t>
  </si>
  <si>
    <t>N6B2M3</t>
  </si>
  <si>
    <t>N6B2M4</t>
  </si>
  <si>
    <t>N6B2M5</t>
  </si>
  <si>
    <t>N6B2M6</t>
  </si>
  <si>
    <t>N6B2M7</t>
  </si>
  <si>
    <t>N6B2M8</t>
  </si>
  <si>
    <t>N6B2M9</t>
  </si>
  <si>
    <t>N6B2N1</t>
  </si>
  <si>
    <t>N6B2N2</t>
  </si>
  <si>
    <t>N6B2N3</t>
  </si>
  <si>
    <t>N6B2N4</t>
  </si>
  <si>
    <t>N6B2N5</t>
  </si>
  <si>
    <t>N6B2N6</t>
  </si>
  <si>
    <t>N6B2N8</t>
  </si>
  <si>
    <t>N6B2P1</t>
  </si>
  <si>
    <t>N6B2P2</t>
  </si>
  <si>
    <t>N6B2P3</t>
  </si>
  <si>
    <t>N6B2P4</t>
  </si>
  <si>
    <t>N6B2P6</t>
  </si>
  <si>
    <t>N6B2P7</t>
  </si>
  <si>
    <t>N6B2P8</t>
  </si>
  <si>
    <t>N6B2P9</t>
  </si>
  <si>
    <t>N6B2R1</t>
  </si>
  <si>
    <t>N6B2R2</t>
  </si>
  <si>
    <t>N6B2R3</t>
  </si>
  <si>
    <t>N6B2R4</t>
  </si>
  <si>
    <t>N6B2R5</t>
  </si>
  <si>
    <t>N6B2R6</t>
  </si>
  <si>
    <t>N6B2R7</t>
  </si>
  <si>
    <t>N6B2R8</t>
  </si>
  <si>
    <t>N6B2R9</t>
  </si>
  <si>
    <t>N6B2S1</t>
  </si>
  <si>
    <t>N6B2S2</t>
  </si>
  <si>
    <t>N6B2S3</t>
  </si>
  <si>
    <t>N6B2S4</t>
  </si>
  <si>
    <t>N6B2S5</t>
  </si>
  <si>
    <t>N6B2S6</t>
  </si>
  <si>
    <t>N6B2S7</t>
  </si>
  <si>
    <t>N6B2S8</t>
  </si>
  <si>
    <t>N6B2S9</t>
  </si>
  <si>
    <t>N6B2T2</t>
  </si>
  <si>
    <t>N6B2T3</t>
  </si>
  <si>
    <t>N6B2T4</t>
  </si>
  <si>
    <t>N6B2T5</t>
  </si>
  <si>
    <t>N6B2T6</t>
  </si>
  <si>
    <t>N6B2T7</t>
  </si>
  <si>
    <t>N6B2T8</t>
  </si>
  <si>
    <t>N6B2T9</t>
  </si>
  <si>
    <t>N6B2V1</t>
  </si>
  <si>
    <t>N6B2V2</t>
  </si>
  <si>
    <t>N6B2V3</t>
  </si>
  <si>
    <t>N6B2V4</t>
  </si>
  <si>
    <t>N6B2V5</t>
  </si>
  <si>
    <t>N6B2V6</t>
  </si>
  <si>
    <t>N6B2V7</t>
  </si>
  <si>
    <t>N6B2V8</t>
  </si>
  <si>
    <t>N6B2V9</t>
  </si>
  <si>
    <t>N6B2W1</t>
  </si>
  <si>
    <t>N6B2W2</t>
  </si>
  <si>
    <t>N6B2W3</t>
  </si>
  <si>
    <t>N6B2W4</t>
  </si>
  <si>
    <t>N6B2W5</t>
  </si>
  <si>
    <t>N6B2W6</t>
  </si>
  <si>
    <t>N6B2W7</t>
  </si>
  <si>
    <t>N6B2W8</t>
  </si>
  <si>
    <t>N6B2W9</t>
  </si>
  <si>
    <t>N6B2X1</t>
  </si>
  <si>
    <t>N6B2X2</t>
  </si>
  <si>
    <t>N6B2X3</t>
  </si>
  <si>
    <t>N6B2X4</t>
  </si>
  <si>
    <t>N6B2X5</t>
  </si>
  <si>
    <t>N6B2X6</t>
  </si>
  <si>
    <t>N6B2X7</t>
  </si>
  <si>
    <t>N6B2X8</t>
  </si>
  <si>
    <t>N6B2X9</t>
  </si>
  <si>
    <t>N6B2Y1</t>
  </si>
  <si>
    <t>N6B2Y2</t>
  </si>
  <si>
    <t>N6B2Y3</t>
  </si>
  <si>
    <t>N6B2Y4</t>
  </si>
  <si>
    <t>N6B2Y5</t>
  </si>
  <si>
    <t>N6B2Y6</t>
  </si>
  <si>
    <t>N6B2Y7</t>
  </si>
  <si>
    <t>N6B2Y8</t>
  </si>
  <si>
    <t>N6B2Y9</t>
  </si>
  <si>
    <t>N6B2Z1</t>
  </si>
  <si>
    <t>N6B2Z2</t>
  </si>
  <si>
    <t>N6B2Z3</t>
  </si>
  <si>
    <t>N6B2Z4</t>
  </si>
  <si>
    <t>N6B2Z5</t>
  </si>
  <si>
    <t>N6B2Z6</t>
  </si>
  <si>
    <t>N6B2Z7</t>
  </si>
  <si>
    <t>N6B2Z8</t>
  </si>
  <si>
    <t>N6B2Z9</t>
  </si>
  <si>
    <t>N6B3A1</t>
  </si>
  <si>
    <t>N6B3A2</t>
  </si>
  <si>
    <t>N6B3A3</t>
  </si>
  <si>
    <t>N6B3A4</t>
  </si>
  <si>
    <t>N6B3A5</t>
  </si>
  <si>
    <t>N6B3A6</t>
  </si>
  <si>
    <t>N6B3A7</t>
  </si>
  <si>
    <t>N6B3A8</t>
  </si>
  <si>
    <t>N6B3A9</t>
  </si>
  <si>
    <t>N6B3B1</t>
  </si>
  <si>
    <t>N6B3B2</t>
  </si>
  <si>
    <t>N6B3B3</t>
  </si>
  <si>
    <t>N6B3B4</t>
  </si>
  <si>
    <t>N6B3B5</t>
  </si>
  <si>
    <t>N6B3B6</t>
  </si>
  <si>
    <t>N6B3B7</t>
  </si>
  <si>
    <t>N6B3B8</t>
  </si>
  <si>
    <t>N6B3B9</t>
  </si>
  <si>
    <t>N6B3C1</t>
  </si>
  <si>
    <t>N6B3C2</t>
  </si>
  <si>
    <t>N6B3C3</t>
  </si>
  <si>
    <t>N6B3C4</t>
  </si>
  <si>
    <t>N6B3C5</t>
  </si>
  <si>
    <t>N6B3C6</t>
  </si>
  <si>
    <t>N6B3C7</t>
  </si>
  <si>
    <t>N6B3C8</t>
  </si>
  <si>
    <t>N6B3C9</t>
  </si>
  <si>
    <t>N6B3E1</t>
  </si>
  <si>
    <t>N6B3E2</t>
  </si>
  <si>
    <t>N6B3E3</t>
  </si>
  <si>
    <t>N6B3E4</t>
  </si>
  <si>
    <t>N6B3E5</t>
  </si>
  <si>
    <t>N6B3E6</t>
  </si>
  <si>
    <t>N6B3E7</t>
  </si>
  <si>
    <t>N6B3E8</t>
  </si>
  <si>
    <t>N6B3E9</t>
  </si>
  <si>
    <t>N6B3G1</t>
  </si>
  <si>
    <t>N6B3G2</t>
  </si>
  <si>
    <t>N6B3G3</t>
  </si>
  <si>
    <t>N6B3G4</t>
  </si>
  <si>
    <t>N6B3G5</t>
  </si>
  <si>
    <t>N6B3G6</t>
  </si>
  <si>
    <t>N6B3G7</t>
  </si>
  <si>
    <t>N6B3G8</t>
  </si>
  <si>
    <t>N6B3G9</t>
  </si>
  <si>
    <t>N6B3H1</t>
  </si>
  <si>
    <t>N6B3H2</t>
  </si>
  <si>
    <t>N6B3H3</t>
  </si>
  <si>
    <t>N6B3H4</t>
  </si>
  <si>
    <t>N6B3H5</t>
  </si>
  <si>
    <t>N6B3H6</t>
  </si>
  <si>
    <t>N6B3H7</t>
  </si>
  <si>
    <t>N6B3H8</t>
  </si>
  <si>
    <t>N6B3H9</t>
  </si>
  <si>
    <t>N6B3J1</t>
  </si>
  <si>
    <t>N6B3J2</t>
  </si>
  <si>
    <t>N6B3J3</t>
  </si>
  <si>
    <t>N6B3J4</t>
  </si>
  <si>
    <t>N6B3J5</t>
  </si>
  <si>
    <t>N6B3J6</t>
  </si>
  <si>
    <t>N6B3J7</t>
  </si>
  <si>
    <t>N6B3J8</t>
  </si>
  <si>
    <t>N6B3J9</t>
  </si>
  <si>
    <t>N6B3K1</t>
  </si>
  <si>
    <t>N6B3K2</t>
  </si>
  <si>
    <t>N6B3K3</t>
  </si>
  <si>
    <t>N6B3K4</t>
  </si>
  <si>
    <t>N6B3K5</t>
  </si>
  <si>
    <t>N6B3K6</t>
  </si>
  <si>
    <t>N6B3K7</t>
  </si>
  <si>
    <t>N6B3K8</t>
  </si>
  <si>
    <t>N6B3K9</t>
  </si>
  <si>
    <t>N6B3L1</t>
  </si>
  <si>
    <t>N6B3L2</t>
  </si>
  <si>
    <t>N6B3L3</t>
  </si>
  <si>
    <t>N6B3L4</t>
  </si>
  <si>
    <t>N6B3L5</t>
  </si>
  <si>
    <t>N6B3L6</t>
  </si>
  <si>
    <t>N6B3L7</t>
  </si>
  <si>
    <t>N6B3L9</t>
  </si>
  <si>
    <t>N6B3M1</t>
  </si>
  <si>
    <t>N6B3M2</t>
  </si>
  <si>
    <t>N6B3M3</t>
  </si>
  <si>
    <t>N6B3M4</t>
  </si>
  <si>
    <t>N6B3M5</t>
  </si>
  <si>
    <t>N6B3M6</t>
  </si>
  <si>
    <t>N6B3M7</t>
  </si>
  <si>
    <t>N6B3M8</t>
  </si>
  <si>
    <t>N6B3M9</t>
  </si>
  <si>
    <t>N6B3N1</t>
  </si>
  <si>
    <t>N6B3N2</t>
  </si>
  <si>
    <t>N6B3N3</t>
  </si>
  <si>
    <t>N6B3N4</t>
  </si>
  <si>
    <t>N6B3N5</t>
  </si>
  <si>
    <t>N6B3N6</t>
  </si>
  <si>
    <t>N6B3N7</t>
  </si>
  <si>
    <t>N6B3N8</t>
  </si>
  <si>
    <t>N6B3N9</t>
  </si>
  <si>
    <t>N6B3P1</t>
  </si>
  <si>
    <t>N6B3P2</t>
  </si>
  <si>
    <t>N6B3P3</t>
  </si>
  <si>
    <t>N6B3P4</t>
  </si>
  <si>
    <t>N6B3P5</t>
  </si>
  <si>
    <t>N6B3P6</t>
  </si>
  <si>
    <t>N6B3P7</t>
  </si>
  <si>
    <t>N6B3P8</t>
  </si>
  <si>
    <t>N6B3P9</t>
  </si>
  <si>
    <t>N6B3R1</t>
  </si>
  <si>
    <t>N6B3R2</t>
  </si>
  <si>
    <t>N6B3R3</t>
  </si>
  <si>
    <t>N6B3R4</t>
  </si>
  <si>
    <t>N6B3R5</t>
  </si>
  <si>
    <t>N6B3R6</t>
  </si>
  <si>
    <t>N6B3R7</t>
  </si>
  <si>
    <t>N6B3R8</t>
  </si>
  <si>
    <t>N6B3R9</t>
  </si>
  <si>
    <t>N6C0A1</t>
  </si>
  <si>
    <t>N6C0A2</t>
  </si>
  <si>
    <t>N6C0A6</t>
  </si>
  <si>
    <t>N6C0A7</t>
  </si>
  <si>
    <t>N6C1A1</t>
  </si>
  <si>
    <t>N6C1A2</t>
  </si>
  <si>
    <t>N6C1A3</t>
  </si>
  <si>
    <t>N6C1A4</t>
  </si>
  <si>
    <t>N6C1A5</t>
  </si>
  <si>
    <t>N6C1A6</t>
  </si>
  <si>
    <t>N6C1A7</t>
  </si>
  <si>
    <t>N6C1A8</t>
  </si>
  <si>
    <t>N6C1A9</t>
  </si>
  <si>
    <t>N6C1B1</t>
  </si>
  <si>
    <t>N6C1B2</t>
  </si>
  <si>
    <t>N6C1B3</t>
  </si>
  <si>
    <t>N6C1B4</t>
  </si>
  <si>
    <t>N6C1B5</t>
  </si>
  <si>
    <t>N6C1B6</t>
  </si>
  <si>
    <t>N6C1B7</t>
  </si>
  <si>
    <t>N6C1B8</t>
  </si>
  <si>
    <t>N6C1B9</t>
  </si>
  <si>
    <t>N6C1C1</t>
  </si>
  <si>
    <t>N6C1C2</t>
  </si>
  <si>
    <t>N6C1C3</t>
  </si>
  <si>
    <t>N6C1C4</t>
  </si>
  <si>
    <t>N6C1C5</t>
  </si>
  <si>
    <t>N6C1C6</t>
  </si>
  <si>
    <t>N6C1C7</t>
  </si>
  <si>
    <t>N6C1C8</t>
  </si>
  <si>
    <t>N6C1C9</t>
  </si>
  <si>
    <t>N6C1E1</t>
  </si>
  <si>
    <t>N6C1E2</t>
  </si>
  <si>
    <t>N6C1E3</t>
  </si>
  <si>
    <t>N6C1E4</t>
  </si>
  <si>
    <t>N6C1E5</t>
  </si>
  <si>
    <t>N6C1E6</t>
  </si>
  <si>
    <t>N6C1E7</t>
  </si>
  <si>
    <t>N6C1E8</t>
  </si>
  <si>
    <t>N6C1E9</t>
  </si>
  <si>
    <t>N6C1G1</t>
  </si>
  <si>
    <t>N6C1G2</t>
  </si>
  <si>
    <t>N6C1G3</t>
  </si>
  <si>
    <t>N6C1G4</t>
  </si>
  <si>
    <t>N6C1G5</t>
  </si>
  <si>
    <t>N6C1G6</t>
  </si>
  <si>
    <t>N6C1G7</t>
  </si>
  <si>
    <t>N6C1G8</t>
  </si>
  <si>
    <t>N6C1G9</t>
  </si>
  <si>
    <t>N6C1H1</t>
  </si>
  <si>
    <t>N6C1H2</t>
  </si>
  <si>
    <t>N6C1H3</t>
  </si>
  <si>
    <t>N6C1H4</t>
  </si>
  <si>
    <t>N6C1H5</t>
  </si>
  <si>
    <t>N6C1H6</t>
  </si>
  <si>
    <t>N6C1H7</t>
  </si>
  <si>
    <t>N6C1H8</t>
  </si>
  <si>
    <t>N6C1H9</t>
  </si>
  <si>
    <t>N6C1J1</t>
  </si>
  <si>
    <t>N6C1J2</t>
  </si>
  <si>
    <t>N6C1J3</t>
  </si>
  <si>
    <t>N6C1J4</t>
  </si>
  <si>
    <t>N6C1J5</t>
  </si>
  <si>
    <t>N6C1J6</t>
  </si>
  <si>
    <t>N6C1J7</t>
  </si>
  <si>
    <t>N6C1J8</t>
  </si>
  <si>
    <t>N6C1J9</t>
  </si>
  <si>
    <t>N6C1K1</t>
  </si>
  <si>
    <t>N6C1K2</t>
  </si>
  <si>
    <t>N6C1K3</t>
  </si>
  <si>
    <t>N6C1K4</t>
  </si>
  <si>
    <t>N6C1K5</t>
  </si>
  <si>
    <t>N6C1K6</t>
  </si>
  <si>
    <t>N6C1K7</t>
  </si>
  <si>
    <t>N6C1K8</t>
  </si>
  <si>
    <t>N6C1K9</t>
  </si>
  <si>
    <t>N6C1L1</t>
  </si>
  <si>
    <t>N6C1L2</t>
  </si>
  <si>
    <t>N6C1L3</t>
  </si>
  <si>
    <t>N6C1L4</t>
  </si>
  <si>
    <t>N6C1L5</t>
  </si>
  <si>
    <t>N6C1L6</t>
  </si>
  <si>
    <t>N6C1L7</t>
  </si>
  <si>
    <t>N6C1L8</t>
  </si>
  <si>
    <t>N6C1L9</t>
  </si>
  <si>
    <t>N6C1M1</t>
  </si>
  <si>
    <t>N6C1M2</t>
  </si>
  <si>
    <t>N6C1M3</t>
  </si>
  <si>
    <t>N6C1M4</t>
  </si>
  <si>
    <t>N6C1M5</t>
  </si>
  <si>
    <t>N6C1M6</t>
  </si>
  <si>
    <t>N6C1M7</t>
  </si>
  <si>
    <t>N6C1M8</t>
  </si>
  <si>
    <t>N6C1M9</t>
  </si>
  <si>
    <t>N6C1N1</t>
  </si>
  <si>
    <t>N6C1N2</t>
  </si>
  <si>
    <t>N6C1N3</t>
  </si>
  <si>
    <t>N6C1N4</t>
  </si>
  <si>
    <t>N6C1N5</t>
  </si>
  <si>
    <t>N6C1N6</t>
  </si>
  <si>
    <t>N6C1N7</t>
  </si>
  <si>
    <t>N6C1N8</t>
  </si>
  <si>
    <t>N6C1N9</t>
  </si>
  <si>
    <t>N6C1P1</t>
  </si>
  <si>
    <t>N6C1P2</t>
  </si>
  <si>
    <t>N6C1P3</t>
  </si>
  <si>
    <t>N6C1P4</t>
  </si>
  <si>
    <t>N6C1P5</t>
  </si>
  <si>
    <t>N6C1P6</t>
  </si>
  <si>
    <t>N6C1P7</t>
  </si>
  <si>
    <t>N6C1P8</t>
  </si>
  <si>
    <t>N6C1P9</t>
  </si>
  <si>
    <t>N6C1R1</t>
  </si>
  <si>
    <t>N6C1R2</t>
  </si>
  <si>
    <t>N6C1R3</t>
  </si>
  <si>
    <t>N6C1R4</t>
  </si>
  <si>
    <t>N6C1R5</t>
  </si>
  <si>
    <t>N6C1R6</t>
  </si>
  <si>
    <t>N6C1R7</t>
  </si>
  <si>
    <t>N6C1R8</t>
  </si>
  <si>
    <t>N6C1R9</t>
  </si>
  <si>
    <t>N6C1S1</t>
  </si>
  <si>
    <t>N6C1S2</t>
  </si>
  <si>
    <t>N6C1S3</t>
  </si>
  <si>
    <t>N6C1S4</t>
  </si>
  <si>
    <t>N6C1S5</t>
  </si>
  <si>
    <t>N6C1S6</t>
  </si>
  <si>
    <t>N6C1S7</t>
  </si>
  <si>
    <t>N6C1S8</t>
  </si>
  <si>
    <t>N6C1S9</t>
  </si>
  <si>
    <t>N6C1T1</t>
  </si>
  <si>
    <t>N6C1T2</t>
  </si>
  <si>
    <t>N6C1T3</t>
  </si>
  <si>
    <t>N6C1T4</t>
  </si>
  <si>
    <t>N6C1T5</t>
  </si>
  <si>
    <t>N6C1T6</t>
  </si>
  <si>
    <t>N6C1T7</t>
  </si>
  <si>
    <t>N6C1T8</t>
  </si>
  <si>
    <t>N6C1T9</t>
  </si>
  <si>
    <t>N6C1V1</t>
  </si>
  <si>
    <t>N6C1V2</t>
  </si>
  <si>
    <t>N6C1V3</t>
  </si>
  <si>
    <t>N6C1V4</t>
  </si>
  <si>
    <t>N6C1V5</t>
  </si>
  <si>
    <t>N6C1V6</t>
  </si>
  <si>
    <t>N6C1V7</t>
  </si>
  <si>
    <t>N6C1V8</t>
  </si>
  <si>
    <t>N6C1V9</t>
  </si>
  <si>
    <t>N6C1W1</t>
  </si>
  <si>
    <t>N6C1W2</t>
  </si>
  <si>
    <t>N6C1W3</t>
  </si>
  <si>
    <t>N6C1W4</t>
  </si>
  <si>
    <t>N6C1W5</t>
  </si>
  <si>
    <t>N6C1W6</t>
  </si>
  <si>
    <t>N6C1W7</t>
  </si>
  <si>
    <t>N6C1W8</t>
  </si>
  <si>
    <t>N6C1W9</t>
  </si>
  <si>
    <t>N6C1X1</t>
  </si>
  <si>
    <t>N6C1X2</t>
  </si>
  <si>
    <t>N6C1X3</t>
  </si>
  <si>
    <t>N6C1X4</t>
  </si>
  <si>
    <t>N6C1X5</t>
  </si>
  <si>
    <t>N6C1X6</t>
  </si>
  <si>
    <t>N6C1X7</t>
  </si>
  <si>
    <t>N6C1X8</t>
  </si>
  <si>
    <t>N6C1X9</t>
  </si>
  <si>
    <t>N6C1Y1</t>
  </si>
  <si>
    <t>N6C1Y2</t>
  </si>
  <si>
    <t>N6C1Y3</t>
  </si>
  <si>
    <t>N6C1Y4</t>
  </si>
  <si>
    <t>N6C1Y5</t>
  </si>
  <si>
    <t>N6C1Y6</t>
  </si>
  <si>
    <t>N6C1Y7</t>
  </si>
  <si>
    <t>N6C1Y8</t>
  </si>
  <si>
    <t>N6C1Y9</t>
  </si>
  <si>
    <t>N6C1Z1</t>
  </si>
  <si>
    <t>N6C1Z2</t>
  </si>
  <si>
    <t>N6C1Z3</t>
  </si>
  <si>
    <t>N6C1Z4</t>
  </si>
  <si>
    <t>N6C1Z5</t>
  </si>
  <si>
    <t>N6C1Z6</t>
  </si>
  <si>
    <t>N6C1Z7</t>
  </si>
  <si>
    <t>N6C1Z8</t>
  </si>
  <si>
    <t>N6C1Z9</t>
  </si>
  <si>
    <t>N6C2A1</t>
  </si>
  <si>
    <t>N6C2A2</t>
  </si>
  <si>
    <t>N6C2A3</t>
  </si>
  <si>
    <t>N6C2A4</t>
  </si>
  <si>
    <t>N6C2A5</t>
  </si>
  <si>
    <t>N6C2A6</t>
  </si>
  <si>
    <t>N6C2A7</t>
  </si>
  <si>
    <t>N6C2A8</t>
  </si>
  <si>
    <t>N6C2A9</t>
  </si>
  <si>
    <t>N6C2B1</t>
  </si>
  <si>
    <t>N6C2B2</t>
  </si>
  <si>
    <t>N6C2B3</t>
  </si>
  <si>
    <t>N6C2B4</t>
  </si>
  <si>
    <t>N6C2B5</t>
  </si>
  <si>
    <t>N6C2B6</t>
  </si>
  <si>
    <t>N6C2B7</t>
  </si>
  <si>
    <t>N6C2B8</t>
  </si>
  <si>
    <t>N6C2B9</t>
  </si>
  <si>
    <t>N6C2C1</t>
  </si>
  <si>
    <t>N6C2C2</t>
  </si>
  <si>
    <t>N6C2C3</t>
  </si>
  <si>
    <t>N6C2C4</t>
  </si>
  <si>
    <t>N6C2C5</t>
  </si>
  <si>
    <t>N6C2C6</t>
  </si>
  <si>
    <t>N6C2C7</t>
  </si>
  <si>
    <t>N6C2C8</t>
  </si>
  <si>
    <t>N6C2C9</t>
  </si>
  <si>
    <t>N6C2E1</t>
  </si>
  <si>
    <t>N6C2E2</t>
  </si>
  <si>
    <t>N6C2E3</t>
  </si>
  <si>
    <t>N6C2E4</t>
  </si>
  <si>
    <t>N6C2E5</t>
  </si>
  <si>
    <t>N6C2E6</t>
  </si>
  <si>
    <t>N6C2E7</t>
  </si>
  <si>
    <t>N6C2E8</t>
  </si>
  <si>
    <t>N6C2E9</t>
  </si>
  <si>
    <t>N6C2G1</t>
  </si>
  <si>
    <t>N6C2G2</t>
  </si>
  <si>
    <t>N6C2G3</t>
  </si>
  <si>
    <t>N6C2G4</t>
  </si>
  <si>
    <t>N6C2G5</t>
  </si>
  <si>
    <t>N6C2G6</t>
  </si>
  <si>
    <t>N6C2G7</t>
  </si>
  <si>
    <t>N6C2G8</t>
  </si>
  <si>
    <t>N6C2G9</t>
  </si>
  <si>
    <t>N6C2H1</t>
  </si>
  <si>
    <t>N6C2H2</t>
  </si>
  <si>
    <t>N6C2H3</t>
  </si>
  <si>
    <t>N6C2H4</t>
  </si>
  <si>
    <t>N6C2H5</t>
  </si>
  <si>
    <t>N6C2H6</t>
  </si>
  <si>
    <t>N6C2H7</t>
  </si>
  <si>
    <t>N6C2H8</t>
  </si>
  <si>
    <t>N6C2H9</t>
  </si>
  <si>
    <t>N6C2J1</t>
  </si>
  <si>
    <t>N6C2J2</t>
  </si>
  <si>
    <t>N6C2J3</t>
  </si>
  <si>
    <t>N6C2J4</t>
  </si>
  <si>
    <t>N6C2J5</t>
  </si>
  <si>
    <t>N6C2J6</t>
  </si>
  <si>
    <t>N6C2J7</t>
  </si>
  <si>
    <t>N6C2J8</t>
  </si>
  <si>
    <t>N6C2J9</t>
  </si>
  <si>
    <t>N6C2K1</t>
  </si>
  <si>
    <t>N6C2K2</t>
  </si>
  <si>
    <t>N6C2K3</t>
  </si>
  <si>
    <t>N6C2K4</t>
  </si>
  <si>
    <t>N6C2K5</t>
  </si>
  <si>
    <t>N6C2K6</t>
  </si>
  <si>
    <t>N6C2K7</t>
  </si>
  <si>
    <t>N6C2K8</t>
  </si>
  <si>
    <t>N6C2K9</t>
  </si>
  <si>
    <t>N6C2L1</t>
  </si>
  <si>
    <t>N6C2L2</t>
  </si>
  <si>
    <t>N6C2L3</t>
  </si>
  <si>
    <t>N6C2L4</t>
  </si>
  <si>
    <t>N6C2L5</t>
  </si>
  <si>
    <t>N6C2L6</t>
  </si>
  <si>
    <t>N6C2L7</t>
  </si>
  <si>
    <t>N6C2L8</t>
  </si>
  <si>
    <t>N6C2L9</t>
  </si>
  <si>
    <t>N6C2M1</t>
  </si>
  <si>
    <t>N6C2M2</t>
  </si>
  <si>
    <t>N6C2M3</t>
  </si>
  <si>
    <t>N6C2M4</t>
  </si>
  <si>
    <t>N6C2M5</t>
  </si>
  <si>
    <t>N6C2M6</t>
  </si>
  <si>
    <t>N6C2M7</t>
  </si>
  <si>
    <t>N6C2M8</t>
  </si>
  <si>
    <t>N6C2M9</t>
  </si>
  <si>
    <t>N6C2N1</t>
  </si>
  <si>
    <t>N6C2N2</t>
  </si>
  <si>
    <t>N6C2N3</t>
  </si>
  <si>
    <t>N6C2N4</t>
  </si>
  <si>
    <t>N6C2N5</t>
  </si>
  <si>
    <t>N6C2N6</t>
  </si>
  <si>
    <t>N6C2N7</t>
  </si>
  <si>
    <t>N6C2N8</t>
  </si>
  <si>
    <t>N6C2N9</t>
  </si>
  <si>
    <t>N6C2P1</t>
  </si>
  <si>
    <t>N6C2P2</t>
  </si>
  <si>
    <t>N6C2P4</t>
  </si>
  <si>
    <t>N6C2P5</t>
  </si>
  <si>
    <t>N6C2P6</t>
  </si>
  <si>
    <t>N6C2P7</t>
  </si>
  <si>
    <t>N6C2P8</t>
  </si>
  <si>
    <t>N6C2P9</t>
  </si>
  <si>
    <t>N6C2R1</t>
  </si>
  <si>
    <t>N6C2R2</t>
  </si>
  <si>
    <t>N6C2R3</t>
  </si>
  <si>
    <t>N6C2R4</t>
  </si>
  <si>
    <t>N6C2R5</t>
  </si>
  <si>
    <t>N6C2R6</t>
  </si>
  <si>
    <t>N6C2R7</t>
  </si>
  <si>
    <t>N6C2R8</t>
  </si>
  <si>
    <t>N6C2R9</t>
  </si>
  <si>
    <t>N6C2S1</t>
  </si>
  <si>
    <t>N6C2S2</t>
  </si>
  <si>
    <t>N6C2S3</t>
  </si>
  <si>
    <t>N6C2S4</t>
  </si>
  <si>
    <t>N6C2S5</t>
  </si>
  <si>
    <t>N6C2S6</t>
  </si>
  <si>
    <t>N6C2S7</t>
  </si>
  <si>
    <t>N6C2S8</t>
  </si>
  <si>
    <t>N6C2S9</t>
  </si>
  <si>
    <t>N6C2T1</t>
  </si>
  <si>
    <t>N6C2T2</t>
  </si>
  <si>
    <t>N6C2T3</t>
  </si>
  <si>
    <t>N6C2T4</t>
  </si>
  <si>
    <t>N6C2T5</t>
  </si>
  <si>
    <t>N6C2T6</t>
  </si>
  <si>
    <t>N6C2T7</t>
  </si>
  <si>
    <t>N6C2T8</t>
  </si>
  <si>
    <t>N6C2T9</t>
  </si>
  <si>
    <t>N6C2V1</t>
  </si>
  <si>
    <t>N6C2V2</t>
  </si>
  <si>
    <t>N6C2V3</t>
  </si>
  <si>
    <t>N6C2V4</t>
  </si>
  <si>
    <t>N6C2V5</t>
  </si>
  <si>
    <t>N6C2V6</t>
  </si>
  <si>
    <t>N6C2V7</t>
  </si>
  <si>
    <t>N6C2V8</t>
  </si>
  <si>
    <t>N6C2V9</t>
  </si>
  <si>
    <t>N6C2W1</t>
  </si>
  <si>
    <t>N6C2W2</t>
  </si>
  <si>
    <t>N6C2W3</t>
  </si>
  <si>
    <t>N6C2W4</t>
  </si>
  <si>
    <t>N6C2W5</t>
  </si>
  <si>
    <t>N6C2W6</t>
  </si>
  <si>
    <t>N6C2W7</t>
  </si>
  <si>
    <t>N6C2W8</t>
  </si>
  <si>
    <t>N6C2W9</t>
  </si>
  <si>
    <t>N6C2X1</t>
  </si>
  <si>
    <t>N6C2X2</t>
  </si>
  <si>
    <t>N6C2X3</t>
  </si>
  <si>
    <t>N6C2X4</t>
  </si>
  <si>
    <t>N6C2X5</t>
  </si>
  <si>
    <t>N6C2X6</t>
  </si>
  <si>
    <t>N6C2X7</t>
  </si>
  <si>
    <t>N6C2X8</t>
  </si>
  <si>
    <t>N6C2X9</t>
  </si>
  <si>
    <t>N6C2Y1</t>
  </si>
  <si>
    <t>N6C2Y2</t>
  </si>
  <si>
    <t>N6C2Y3</t>
  </si>
  <si>
    <t>N6C2Y4</t>
  </si>
  <si>
    <t>N6C2Y5</t>
  </si>
  <si>
    <t>N6C2Y6</t>
  </si>
  <si>
    <t>N6C2Y7</t>
  </si>
  <si>
    <t>N6C2Y8</t>
  </si>
  <si>
    <t>N6C2Y9</t>
  </si>
  <si>
    <t>N6C2Z1</t>
  </si>
  <si>
    <t>N6C2Z2</t>
  </si>
  <si>
    <t>N6C2Z3</t>
  </si>
  <si>
    <t>N6C2Z4</t>
  </si>
  <si>
    <t>N6C2Z5</t>
  </si>
  <si>
    <t>N6C2Z6</t>
  </si>
  <si>
    <t>N6C2Z7</t>
  </si>
  <si>
    <t>N6C2Z8</t>
  </si>
  <si>
    <t>N6C2Z9</t>
  </si>
  <si>
    <t>N6C3A1</t>
  </si>
  <si>
    <t>N6C3A2</t>
  </si>
  <si>
    <t>N6C3A3</t>
  </si>
  <si>
    <t>N6C3A4</t>
  </si>
  <si>
    <t>N6C3A5</t>
  </si>
  <si>
    <t>N6C3A6</t>
  </si>
  <si>
    <t>N6C3A7</t>
  </si>
  <si>
    <t>N6C3A8</t>
  </si>
  <si>
    <t>N6C3A9</t>
  </si>
  <si>
    <t>N6C3B1</t>
  </si>
  <si>
    <t>N6C3B2</t>
  </si>
  <si>
    <t>N6C3B3</t>
  </si>
  <si>
    <t>N6C3B4</t>
  </si>
  <si>
    <t>N6C3B5</t>
  </si>
  <si>
    <t>N6C3B6</t>
  </si>
  <si>
    <t>N6C3B7</t>
  </si>
  <si>
    <t>N6C3B8</t>
  </si>
  <si>
    <t>N6C3B9</t>
  </si>
  <si>
    <t>N6C3C1</t>
  </si>
  <si>
    <t>N6C3C2</t>
  </si>
  <si>
    <t>N6C3C3</t>
  </si>
  <si>
    <t>N6C3C4</t>
  </si>
  <si>
    <t>N6C3C5</t>
  </si>
  <si>
    <t>N6C3C6</t>
  </si>
  <si>
    <t>N6C3C7</t>
  </si>
  <si>
    <t>N6C3C8</t>
  </si>
  <si>
    <t>N6C3C9</t>
  </si>
  <si>
    <t>N6C3E1</t>
  </si>
  <si>
    <t>N6C3E2</t>
  </si>
  <si>
    <t>N6C3E3</t>
  </si>
  <si>
    <t>N6C3E4</t>
  </si>
  <si>
    <t>N6C3E5</t>
  </si>
  <si>
    <t>N6C3E6</t>
  </si>
  <si>
    <t>N6C3E7</t>
  </si>
  <si>
    <t>N6C3E8</t>
  </si>
  <si>
    <t>N6C3E9</t>
  </si>
  <si>
    <t>N6C3G1</t>
  </si>
  <si>
    <t>N6C3G2</t>
  </si>
  <si>
    <t>N6C3G3</t>
  </si>
  <si>
    <t>N6C3G4</t>
  </si>
  <si>
    <t>N6C3G5</t>
  </si>
  <si>
    <t>N6C3G6</t>
  </si>
  <si>
    <t>N6C3G7</t>
  </si>
  <si>
    <t>N6C3G8</t>
  </si>
  <si>
    <t>N6C3G9</t>
  </si>
  <si>
    <t>N6C3H0</t>
  </si>
  <si>
    <t>N6C3H1</t>
  </si>
  <si>
    <t>N6C3H2</t>
  </si>
  <si>
    <t>N6C3H3</t>
  </si>
  <si>
    <t>N6C3H4</t>
  </si>
  <si>
    <t>N6C3H5</t>
  </si>
  <si>
    <t>N6C3H6</t>
  </si>
  <si>
    <t>N6C3H7</t>
  </si>
  <si>
    <t>N6C3H8</t>
  </si>
  <si>
    <t>N6C3H9</t>
  </si>
  <si>
    <t>N6C3J1</t>
  </si>
  <si>
    <t>N6C3J2</t>
  </si>
  <si>
    <t>N6C3J3</t>
  </si>
  <si>
    <t>N6C3J4</t>
  </si>
  <si>
    <t>N6C3J5</t>
  </si>
  <si>
    <t>N6C3J6</t>
  </si>
  <si>
    <t>N6C3J7</t>
  </si>
  <si>
    <t>N6C3J8</t>
  </si>
  <si>
    <t>N6C3J9</t>
  </si>
  <si>
    <t>N6C3K1</t>
  </si>
  <si>
    <t>N6C3K2</t>
  </si>
  <si>
    <t>N6C3K3</t>
  </si>
  <si>
    <t>N6C3K4</t>
  </si>
  <si>
    <t>N6C3K5</t>
  </si>
  <si>
    <t>N6C3K6</t>
  </si>
  <si>
    <t>N6C3K7</t>
  </si>
  <si>
    <t>N6C3K8</t>
  </si>
  <si>
    <t>N6C3K9</t>
  </si>
  <si>
    <t>N6C3L1</t>
  </si>
  <si>
    <t>N6C3L2</t>
  </si>
  <si>
    <t>N6C3L3</t>
  </si>
  <si>
    <t>N6C3L4</t>
  </si>
  <si>
    <t>N6C3L5</t>
  </si>
  <si>
    <t>N6C3L6</t>
  </si>
  <si>
    <t>N6C3L7</t>
  </si>
  <si>
    <t>N6C3L8</t>
  </si>
  <si>
    <t>N6C3L9</t>
  </si>
  <si>
    <t>N6C3M1</t>
  </si>
  <si>
    <t>N6C3M2</t>
  </si>
  <si>
    <t>N6C3M3</t>
  </si>
  <si>
    <t>N6C3M4</t>
  </si>
  <si>
    <t>N6C3M5</t>
  </si>
  <si>
    <t>N6C3M6</t>
  </si>
  <si>
    <t>N6C3M7</t>
  </si>
  <si>
    <t>N6C3M8</t>
  </si>
  <si>
    <t>N6C3M9</t>
  </si>
  <si>
    <t>N6C3N1</t>
  </si>
  <si>
    <t>N6C3N2</t>
  </si>
  <si>
    <t>N6C3N3</t>
  </si>
  <si>
    <t>N6C3N4</t>
  </si>
  <si>
    <t>N6C3N5</t>
  </si>
  <si>
    <t>N6C3N6</t>
  </si>
  <si>
    <t>N6C3N7</t>
  </si>
  <si>
    <t>N6C3N8</t>
  </si>
  <si>
    <t>N6C3N9</t>
  </si>
  <si>
    <t>N6C3P0</t>
  </si>
  <si>
    <t>N6C3P1</t>
  </si>
  <si>
    <t>N6C3P2</t>
  </si>
  <si>
    <t>N6C3P3</t>
  </si>
  <si>
    <t>N6C3P4</t>
  </si>
  <si>
    <t>N6C3P5</t>
  </si>
  <si>
    <t>N6C3P6</t>
  </si>
  <si>
    <t>N6C3P7</t>
  </si>
  <si>
    <t>N6C3P8</t>
  </si>
  <si>
    <t>N6C3P9</t>
  </si>
  <si>
    <t>N6C3R1</t>
  </si>
  <si>
    <t>N6C3R2</t>
  </si>
  <si>
    <t>N6C3R3</t>
  </si>
  <si>
    <t>N6C3R4</t>
  </si>
  <si>
    <t>N6C3R5</t>
  </si>
  <si>
    <t>N6C3R6</t>
  </si>
  <si>
    <t>N6C3R7</t>
  </si>
  <si>
    <t>N6C3R8</t>
  </si>
  <si>
    <t>N6C3R9</t>
  </si>
  <si>
    <t>N6C3S1</t>
  </si>
  <si>
    <t>N6C3S2</t>
  </si>
  <si>
    <t>N6C3S3</t>
  </si>
  <si>
    <t>N6C3S4</t>
  </si>
  <si>
    <t>N6C3S5</t>
  </si>
  <si>
    <t>N6C3S6</t>
  </si>
  <si>
    <t>N6C3S7</t>
  </si>
  <si>
    <t>N6C3S8</t>
  </si>
  <si>
    <t>N6C3S9</t>
  </si>
  <si>
    <t>N6C3T1</t>
  </si>
  <si>
    <t>N6C3T2</t>
  </si>
  <si>
    <t>N6C3T3</t>
  </si>
  <si>
    <t>N6C3T4</t>
  </si>
  <si>
    <t>N6C3T5</t>
  </si>
  <si>
    <t>N6C3T6</t>
  </si>
  <si>
    <t>N6C3T7</t>
  </si>
  <si>
    <t>N6C3T8</t>
  </si>
  <si>
    <t>N6C3T9</t>
  </si>
  <si>
    <t>N6C3V1</t>
  </si>
  <si>
    <t>N6C3V2</t>
  </si>
  <si>
    <t>N6C3V3</t>
  </si>
  <si>
    <t>N6C3V4</t>
  </si>
  <si>
    <t>N6C3V6</t>
  </si>
  <si>
    <t>N6C3V7</t>
  </si>
  <si>
    <t>N6C3V8</t>
  </si>
  <si>
    <t>N6C3V9</t>
  </si>
  <si>
    <t>N6C3W1</t>
  </si>
  <si>
    <t>N6C3W2</t>
  </si>
  <si>
    <t>N6C3W3</t>
  </si>
  <si>
    <t>N6C3W4</t>
  </si>
  <si>
    <t>N6C3W5</t>
  </si>
  <si>
    <t>N6C3W6</t>
  </si>
  <si>
    <t>N6C3W7</t>
  </si>
  <si>
    <t>N6C3W8</t>
  </si>
  <si>
    <t>N6C3W9</t>
  </si>
  <si>
    <t>N6C3X1</t>
  </si>
  <si>
    <t>N6C3X2</t>
  </si>
  <si>
    <t>N6C3X3</t>
  </si>
  <si>
    <t>N6C3X4</t>
  </si>
  <si>
    <t>N6C3X5</t>
  </si>
  <si>
    <t>N6C3X6</t>
  </si>
  <si>
    <t>N6C3X7</t>
  </si>
  <si>
    <t>N6C3X8</t>
  </si>
  <si>
    <t>N6C3X9</t>
  </si>
  <si>
    <t>N6C3Y1</t>
  </si>
  <si>
    <t>N6C3Y2</t>
  </si>
  <si>
    <t>N6C3Y3</t>
  </si>
  <si>
    <t>N6C3Y4</t>
  </si>
  <si>
    <t>N6C3Y5</t>
  </si>
  <si>
    <t>N6C3Y6</t>
  </si>
  <si>
    <t>N6C3Y7</t>
  </si>
  <si>
    <t>N6C3Y8</t>
  </si>
  <si>
    <t>N6C3Y9</t>
  </si>
  <si>
    <t>N6C3Z1</t>
  </si>
  <si>
    <t>N6C3Z2</t>
  </si>
  <si>
    <t>N6C3Z3</t>
  </si>
  <si>
    <t>N6C3Z4</t>
  </si>
  <si>
    <t>N6C3Z5</t>
  </si>
  <si>
    <t>N6C3Z6</t>
  </si>
  <si>
    <t>N6C3Z7</t>
  </si>
  <si>
    <t>N6C3Z8</t>
  </si>
  <si>
    <t>N6C3Z9</t>
  </si>
  <si>
    <t>N6C4A1</t>
  </si>
  <si>
    <t>N6C4A2</t>
  </si>
  <si>
    <t>N6C4A3</t>
  </si>
  <si>
    <t>N6C4A4</t>
  </si>
  <si>
    <t>N6C4A5</t>
  </si>
  <si>
    <t>N6C4A6</t>
  </si>
  <si>
    <t>N6C4A7</t>
  </si>
  <si>
    <t>N6C4A8</t>
  </si>
  <si>
    <t>N6C4A9</t>
  </si>
  <si>
    <t>N6C4B1</t>
  </si>
  <si>
    <t>N6C4B2</t>
  </si>
  <si>
    <t>N6C4B3</t>
  </si>
  <si>
    <t>N6C4B4</t>
  </si>
  <si>
    <t>N6C4B5</t>
  </si>
  <si>
    <t>N6C4B6</t>
  </si>
  <si>
    <t>N6C4B7</t>
  </si>
  <si>
    <t>N6C4B8</t>
  </si>
  <si>
    <t>N6C4B9</t>
  </si>
  <si>
    <t>N6C4C1</t>
  </si>
  <si>
    <t>N6C4C2</t>
  </si>
  <si>
    <t>N6C4C3</t>
  </si>
  <si>
    <t>N6C4C4</t>
  </si>
  <si>
    <t>N6C4C5</t>
  </si>
  <si>
    <t>N6C4C6</t>
  </si>
  <si>
    <t>N6C4C7</t>
  </si>
  <si>
    <t>N6C4C8</t>
  </si>
  <si>
    <t>N6C4C9</t>
  </si>
  <si>
    <t>N6C4E1</t>
  </si>
  <si>
    <t>N6C4E2</t>
  </si>
  <si>
    <t>N6C4E3</t>
  </si>
  <si>
    <t>N6C4E4</t>
  </si>
  <si>
    <t>N6C4E5</t>
  </si>
  <si>
    <t>N6C4E6</t>
  </si>
  <si>
    <t>N6C4E7</t>
  </si>
  <si>
    <t>N6C4E8</t>
  </si>
  <si>
    <t>N6C4E9</t>
  </si>
  <si>
    <t>N6C4G1</t>
  </si>
  <si>
    <t>N6C4G2</t>
  </si>
  <si>
    <t>N6C4G3</t>
  </si>
  <si>
    <t>N6C4G4</t>
  </si>
  <si>
    <t>N6C4G5</t>
  </si>
  <si>
    <t>N6C4G6</t>
  </si>
  <si>
    <t>N6C4G7</t>
  </si>
  <si>
    <t>N6C4G8</t>
  </si>
  <si>
    <t>N6C4G9</t>
  </si>
  <si>
    <t>N6C4H1</t>
  </si>
  <si>
    <t>N6C4H2</t>
  </si>
  <si>
    <t>N6C4H3</t>
  </si>
  <si>
    <t>N6C4H4</t>
  </si>
  <si>
    <t>N6C4H5</t>
  </si>
  <si>
    <t>N6C4H6</t>
  </si>
  <si>
    <t>N6C4H7</t>
  </si>
  <si>
    <t>N6C4H8</t>
  </si>
  <si>
    <t>N6C4H9</t>
  </si>
  <si>
    <t>N6C4J1</t>
  </si>
  <si>
    <t>N6C4J2</t>
  </si>
  <si>
    <t>N6C4J3</t>
  </si>
  <si>
    <t>N6C4J4</t>
  </si>
  <si>
    <t>N6C4J5</t>
  </si>
  <si>
    <t>N6C4J6</t>
  </si>
  <si>
    <t>N6C4J7</t>
  </si>
  <si>
    <t>N6C4J8</t>
  </si>
  <si>
    <t>N6C4J9</t>
  </si>
  <si>
    <t>N6C4K1</t>
  </si>
  <si>
    <t>N6C4K2</t>
  </si>
  <si>
    <t>N6C4K3</t>
  </si>
  <si>
    <t>N6C4K4</t>
  </si>
  <si>
    <t>N6C4K5</t>
  </si>
  <si>
    <t>N6C4K6</t>
  </si>
  <si>
    <t>N6C4K7</t>
  </si>
  <si>
    <t>N6C4K8</t>
  </si>
  <si>
    <t>N6C4K9</t>
  </si>
  <si>
    <t>N6C4L1</t>
  </si>
  <si>
    <t>N6C4L2</t>
  </si>
  <si>
    <t>N6C4L3</t>
  </si>
  <si>
    <t>N6C4L4</t>
  </si>
  <si>
    <t>N6C4L5</t>
  </si>
  <si>
    <t>N6C4L6</t>
  </si>
  <si>
    <t>N6C4L7</t>
  </si>
  <si>
    <t>N6C4L8</t>
  </si>
  <si>
    <t>N6C4L9</t>
  </si>
  <si>
    <t>N6C4M1</t>
  </si>
  <si>
    <t>N6C4M2</t>
  </si>
  <si>
    <t>N6C4M3</t>
  </si>
  <si>
    <t>N6C4M4</t>
  </si>
  <si>
    <t>N6C4M5</t>
  </si>
  <si>
    <t>N6C4M6</t>
  </si>
  <si>
    <t>N6C4M7</t>
  </si>
  <si>
    <t>N6C4M8</t>
  </si>
  <si>
    <t>N6C4M9</t>
  </si>
  <si>
    <t>N6C4N0</t>
  </si>
  <si>
    <t>N6C4N1</t>
  </si>
  <si>
    <t>N6C4N2</t>
  </si>
  <si>
    <t>N6C4N3</t>
  </si>
  <si>
    <t>N6C4N5</t>
  </si>
  <si>
    <t>N6C4N6</t>
  </si>
  <si>
    <t>N6C4N7</t>
  </si>
  <si>
    <t>N6C4N8</t>
  </si>
  <si>
    <t>N6C4N9</t>
  </si>
  <si>
    <t>N6C4P1</t>
  </si>
  <si>
    <t>N6C4P2</t>
  </si>
  <si>
    <t>N6C4P3</t>
  </si>
  <si>
    <t>N6C4P4</t>
  </si>
  <si>
    <t>N6C4P6</t>
  </si>
  <si>
    <t>N6C4P7</t>
  </si>
  <si>
    <t>N6C4P8</t>
  </si>
  <si>
    <t>N6C4P9</t>
  </si>
  <si>
    <t>N6C4R1</t>
  </si>
  <si>
    <t>N6C4R2</t>
  </si>
  <si>
    <t>N6C4R3</t>
  </si>
  <si>
    <t>N6C4R4</t>
  </si>
  <si>
    <t>N6C4R5</t>
  </si>
  <si>
    <t>N6C4R6</t>
  </si>
  <si>
    <t>N6C4R7</t>
  </si>
  <si>
    <t>N6C4R8</t>
  </si>
  <si>
    <t>N6C4R9</t>
  </si>
  <si>
    <t>N6C4S1</t>
  </si>
  <si>
    <t>N6C4S2</t>
  </si>
  <si>
    <t>N6C4S3</t>
  </si>
  <si>
    <t>N6C4S4</t>
  </si>
  <si>
    <t>N6C4S5</t>
  </si>
  <si>
    <t>N6C4S6</t>
  </si>
  <si>
    <t>N6C4S7</t>
  </si>
  <si>
    <t>N6C4S8</t>
  </si>
  <si>
    <t>N6C4S9</t>
  </si>
  <si>
    <t>N6C4T1</t>
  </si>
  <si>
    <t>N6C4T2</t>
  </si>
  <si>
    <t>N6C4T3</t>
  </si>
  <si>
    <t>N6C4T4</t>
  </si>
  <si>
    <t>N6C4T5</t>
  </si>
  <si>
    <t>N6C4T6</t>
  </si>
  <si>
    <t>N6C4T7</t>
  </si>
  <si>
    <t>N6C4T8</t>
  </si>
  <si>
    <t>N6C4T9</t>
  </si>
  <si>
    <t>N6C4V1</t>
  </si>
  <si>
    <t>N6C4V2</t>
  </si>
  <si>
    <t>N6C4V3</t>
  </si>
  <si>
    <t>N6C4V4</t>
  </si>
  <si>
    <t>N6C4V5</t>
  </si>
  <si>
    <t>N6C4V6</t>
  </si>
  <si>
    <t>N6C4V7</t>
  </si>
  <si>
    <t>N6C4V8</t>
  </si>
  <si>
    <t>N6C4V9</t>
  </si>
  <si>
    <t>N6C4W1</t>
  </si>
  <si>
    <t>N6C4W2</t>
  </si>
  <si>
    <t>N6C4W3</t>
  </si>
  <si>
    <t>N6C4W4</t>
  </si>
  <si>
    <t>N6C4W5</t>
  </si>
  <si>
    <t>N6C4W6</t>
  </si>
  <si>
    <t>N6C4W7</t>
  </si>
  <si>
    <t>N6C4W8</t>
  </si>
  <si>
    <t>N6C4W9</t>
  </si>
  <si>
    <t>N6C4X1</t>
  </si>
  <si>
    <t>N6C4X2</t>
  </si>
  <si>
    <t>N6C4X3</t>
  </si>
  <si>
    <t>N6C4X4</t>
  </si>
  <si>
    <t>N6C4X5</t>
  </si>
  <si>
    <t>N6C4X6</t>
  </si>
  <si>
    <t>N6C4X7</t>
  </si>
  <si>
    <t>N6C4X8</t>
  </si>
  <si>
    <t>N6C4X9</t>
  </si>
  <si>
    <t>N6C4Y1</t>
  </si>
  <si>
    <t>N6C4Y2</t>
  </si>
  <si>
    <t>N6C4Y3</t>
  </si>
  <si>
    <t>N6C4Y4</t>
  </si>
  <si>
    <t>N6C4Y5</t>
  </si>
  <si>
    <t>N6C4Y6</t>
  </si>
  <si>
    <t>N6C4Y7</t>
  </si>
  <si>
    <t>N6C4Y8</t>
  </si>
  <si>
    <t>N6C4Y9</t>
  </si>
  <si>
    <t>N6C4Z1</t>
  </si>
  <si>
    <t>N6C4Z2</t>
  </si>
  <si>
    <t>N6C4Z3</t>
  </si>
  <si>
    <t>N6C4Z4</t>
  </si>
  <si>
    <t>N6C4Z5</t>
  </si>
  <si>
    <t>N6C4Z6</t>
  </si>
  <si>
    <t>N6C4Z7</t>
  </si>
  <si>
    <t>N6C4Z8</t>
  </si>
  <si>
    <t>N6C4Z9</t>
  </si>
  <si>
    <t>N6C5A1</t>
  </si>
  <si>
    <t>N6C5A2</t>
  </si>
  <si>
    <t>N6C5A3</t>
  </si>
  <si>
    <t>N6C5A4</t>
  </si>
  <si>
    <t>N6C5A5</t>
  </si>
  <si>
    <t>N6C5A6</t>
  </si>
  <si>
    <t>N6C5A8</t>
  </si>
  <si>
    <t>N6C5A9</t>
  </si>
  <si>
    <t>N6C5B1</t>
  </si>
  <si>
    <t>N6C5B2</t>
  </si>
  <si>
    <t>N6C5B3</t>
  </si>
  <si>
    <t>N6C5B4</t>
  </si>
  <si>
    <t>N6C5B5</t>
  </si>
  <si>
    <t>N6C5B6</t>
  </si>
  <si>
    <t>N6C5B7</t>
  </si>
  <si>
    <t>N6C5B8</t>
  </si>
  <si>
    <t>N6C5B9</t>
  </si>
  <si>
    <t>N6C5C0</t>
  </si>
  <si>
    <t>N6C5C1</t>
  </si>
  <si>
    <t>N6C5C2</t>
  </si>
  <si>
    <t>N6C5C3</t>
  </si>
  <si>
    <t>N6C5C4</t>
  </si>
  <si>
    <t>N6C5C5</t>
  </si>
  <si>
    <t>N6C5C6</t>
  </si>
  <si>
    <t>N6C5C7</t>
  </si>
  <si>
    <t>N6C5C8</t>
  </si>
  <si>
    <t>N6C5C9</t>
  </si>
  <si>
    <t>N6C5E1</t>
  </si>
  <si>
    <t>N6C5E2</t>
  </si>
  <si>
    <t>N6C5E3</t>
  </si>
  <si>
    <t>N6C5E4</t>
  </si>
  <si>
    <t>N6C5E5</t>
  </si>
  <si>
    <t>N6C5E6</t>
  </si>
  <si>
    <t>N6C5E7</t>
  </si>
  <si>
    <t>N6C5E8</t>
  </si>
  <si>
    <t>N6C5E9</t>
  </si>
  <si>
    <t>N6C5G1</t>
  </si>
  <si>
    <t>N6C5G2</t>
  </si>
  <si>
    <t>N6C5G3</t>
  </si>
  <si>
    <t>N6C5G4</t>
  </si>
  <si>
    <t>N6C5G5</t>
  </si>
  <si>
    <t>N6C5G6</t>
  </si>
  <si>
    <t>N6C5G7</t>
  </si>
  <si>
    <t>N6C5G8</t>
  </si>
  <si>
    <t>N6C5G9</t>
  </si>
  <si>
    <t>N6C5H1</t>
  </si>
  <si>
    <t>N6C5H2</t>
  </si>
  <si>
    <t>N6C5H3</t>
  </si>
  <si>
    <t>N6C5H4</t>
  </si>
  <si>
    <t>N6C5H5</t>
  </si>
  <si>
    <t>N6C5H6</t>
  </si>
  <si>
    <t>N6C5H7</t>
  </si>
  <si>
    <t>N6C5H8</t>
  </si>
  <si>
    <t>N6C5H9</t>
  </si>
  <si>
    <t>N6C5J1</t>
  </si>
  <si>
    <t>N6C5J2</t>
  </si>
  <si>
    <t>N6C5J3</t>
  </si>
  <si>
    <t>N6C5J4</t>
  </si>
  <si>
    <t>N6C5J5</t>
  </si>
  <si>
    <t>N6C5J6</t>
  </si>
  <si>
    <t>N6C5J7</t>
  </si>
  <si>
    <t>N6C5J8</t>
  </si>
  <si>
    <t>N6C5J9</t>
  </si>
  <si>
    <t>N6C5K1</t>
  </si>
  <si>
    <t>N6C5K2</t>
  </si>
  <si>
    <t>N6C5K3</t>
  </si>
  <si>
    <t>N6C5K4</t>
  </si>
  <si>
    <t>N6C5K5</t>
  </si>
  <si>
    <t>N6C5K6</t>
  </si>
  <si>
    <t>N6C5K7</t>
  </si>
  <si>
    <t>N6C5K8</t>
  </si>
  <si>
    <t>N6C5K9</t>
  </si>
  <si>
    <t>N6C5L1</t>
  </si>
  <si>
    <t>N6C5L2</t>
  </si>
  <si>
    <t>N6C5L3</t>
  </si>
  <si>
    <t>N6C5L4</t>
  </si>
  <si>
    <t>N6C5L5</t>
  </si>
  <si>
    <t>N6C5L6</t>
  </si>
  <si>
    <t>N6C5L7</t>
  </si>
  <si>
    <t>N6C5L8</t>
  </si>
  <si>
    <t>N6C5L9</t>
  </si>
  <si>
    <t>N6C5M1</t>
  </si>
  <si>
    <t>N6C5M2</t>
  </si>
  <si>
    <t>N6C5M3</t>
  </si>
  <si>
    <t>N6C5M4</t>
  </si>
  <si>
    <t>N6C5M5</t>
  </si>
  <si>
    <t>N6C5M6</t>
  </si>
  <si>
    <t>N6C5M7</t>
  </si>
  <si>
    <t>N6C5M8</t>
  </si>
  <si>
    <t>N6C5M9</t>
  </si>
  <si>
    <t>N6C5N1</t>
  </si>
  <si>
    <t>N6C5N2</t>
  </si>
  <si>
    <t>N6C5N3</t>
  </si>
  <si>
    <t>N6C5N4</t>
  </si>
  <si>
    <t>N6C5N5</t>
  </si>
  <si>
    <t>N6C5N6</t>
  </si>
  <si>
    <t>N6C5N7</t>
  </si>
  <si>
    <t>N6C5N8</t>
  </si>
  <si>
    <t>N6C5N9</t>
  </si>
  <si>
    <t>N6C5P1</t>
  </si>
  <si>
    <t>N6C5P2</t>
  </si>
  <si>
    <t>N6C5P3</t>
  </si>
  <si>
    <t>N6C5P4</t>
  </si>
  <si>
    <t>N6C5P5</t>
  </si>
  <si>
    <t>N6C5P6</t>
  </si>
  <si>
    <t>N6C5P7</t>
  </si>
  <si>
    <t>N6C5P8</t>
  </si>
  <si>
    <t>N6C5P9</t>
  </si>
  <si>
    <t>N6C5R1</t>
  </si>
  <si>
    <t>N6C5R2</t>
  </si>
  <si>
    <t>N6C5R3</t>
  </si>
  <si>
    <t>N6C5R4</t>
  </si>
  <si>
    <t>N6C5R5</t>
  </si>
  <si>
    <t>N6C5R6</t>
  </si>
  <si>
    <t>N6C5R7</t>
  </si>
  <si>
    <t>N6C5R8</t>
  </si>
  <si>
    <t>N6C5R9</t>
  </si>
  <si>
    <t>N6C5S1</t>
  </si>
  <si>
    <t>N6C5S2</t>
  </si>
  <si>
    <t>N6C5S3</t>
  </si>
  <si>
    <t>N6C5S4</t>
  </si>
  <si>
    <t>N6C5S5</t>
  </si>
  <si>
    <t>N6C5S6</t>
  </si>
  <si>
    <t>N6C5S7</t>
  </si>
  <si>
    <t>N6C5S8</t>
  </si>
  <si>
    <t>N6C5S9</t>
  </si>
  <si>
    <t>N6C5T0</t>
  </si>
  <si>
    <t>N6C5T1</t>
  </si>
  <si>
    <t>N6C5T2</t>
  </si>
  <si>
    <t>N6C5T3</t>
  </si>
  <si>
    <t>N6C5T4</t>
  </si>
  <si>
    <t>N6C5T5</t>
  </si>
  <si>
    <t>N6C5T6</t>
  </si>
  <si>
    <t>N6C5T7</t>
  </si>
  <si>
    <t>N6C5T8</t>
  </si>
  <si>
    <t>N6C5T9</t>
  </si>
  <si>
    <t>N6C5V1</t>
  </si>
  <si>
    <t>N6C5V2</t>
  </si>
  <si>
    <t>N6C5V3</t>
  </si>
  <si>
    <t>N6C5V4</t>
  </si>
  <si>
    <t>N6C5V5</t>
  </si>
  <si>
    <t>N6C5V6</t>
  </si>
  <si>
    <t>N6C5V7</t>
  </si>
  <si>
    <t>N6C5V8</t>
  </si>
  <si>
    <t>N6C5V9</t>
  </si>
  <si>
    <t>N6C5W1</t>
  </si>
  <si>
    <t>N6C5W2</t>
  </si>
  <si>
    <t>N6C5W3</t>
  </si>
  <si>
    <t>N6C5W4</t>
  </si>
  <si>
    <t>N6C5W5</t>
  </si>
  <si>
    <t>N6C5W6</t>
  </si>
  <si>
    <t>N6C5W7</t>
  </si>
  <si>
    <t>N6C5W8</t>
  </si>
  <si>
    <t>N6C5W9</t>
  </si>
  <si>
    <t>N6C5X1</t>
  </si>
  <si>
    <t>N6C5X2</t>
  </si>
  <si>
    <t>N6C5X3</t>
  </si>
  <si>
    <t>N6C5X4</t>
  </si>
  <si>
    <t>N6C5X5</t>
  </si>
  <si>
    <t>N6C5X6</t>
  </si>
  <si>
    <t>N6C5X7</t>
  </si>
  <si>
    <t>N6C5X8</t>
  </si>
  <si>
    <t>N6C5X9</t>
  </si>
  <si>
    <t>N6C5Y1</t>
  </si>
  <si>
    <t>N6C5Y2</t>
  </si>
  <si>
    <t>N6C5Y3</t>
  </si>
  <si>
    <t>N6C5Y4</t>
  </si>
  <si>
    <t>N6C5Y5</t>
  </si>
  <si>
    <t>N6C5Y6</t>
  </si>
  <si>
    <t>N6C5Y7</t>
  </si>
  <si>
    <t>N6C5Y8</t>
  </si>
  <si>
    <t>N6C5Y9</t>
  </si>
  <si>
    <t>N6C5Z0</t>
  </si>
  <si>
    <t>N6C5Z1</t>
  </si>
  <si>
    <t>N6C5Z2</t>
  </si>
  <si>
    <t>N6C5Z3</t>
  </si>
  <si>
    <t>N6C5Z4</t>
  </si>
  <si>
    <t>N6C5Z5</t>
  </si>
  <si>
    <t>N6C5Z6</t>
  </si>
  <si>
    <t>N6C5Z7</t>
  </si>
  <si>
    <t>N6C5Z8</t>
  </si>
  <si>
    <t>N6C5Z9</t>
  </si>
  <si>
    <t>N6C6A2</t>
  </si>
  <si>
    <t>N6C6A3</t>
  </si>
  <si>
    <t>N6C6A4</t>
  </si>
  <si>
    <t>N6C6A7</t>
  </si>
  <si>
    <t>N6C6A8</t>
  </si>
  <si>
    <t>N6C6A9</t>
  </si>
  <si>
    <t>N6C6B1</t>
  </si>
  <si>
    <t>N6C6B2</t>
  </si>
  <si>
    <t>N6C6B3</t>
  </si>
  <si>
    <t>N6C6B4</t>
  </si>
  <si>
    <t>N6C6B5</t>
  </si>
  <si>
    <t>N6C6B6</t>
  </si>
  <si>
    <t>N6C6B7</t>
  </si>
  <si>
    <t>N6C6B8</t>
  </si>
  <si>
    <t>N6C6B9</t>
  </si>
  <si>
    <t>N6C6C1</t>
  </si>
  <si>
    <t>N6C6C2</t>
  </si>
  <si>
    <t>N6C6C3</t>
  </si>
  <si>
    <t>N6C6C4</t>
  </si>
  <si>
    <t>N6E0A1</t>
  </si>
  <si>
    <t>N6E0A2</t>
  </si>
  <si>
    <t>N6E0A3</t>
  </si>
  <si>
    <t>N6E0A4</t>
  </si>
  <si>
    <t>N6E0A5</t>
  </si>
  <si>
    <t>N6E0A6</t>
  </si>
  <si>
    <t>N6E0A7</t>
  </si>
  <si>
    <t>N6E0B1</t>
  </si>
  <si>
    <t>N6E0B2</t>
  </si>
  <si>
    <t>N6E1A1</t>
  </si>
  <si>
    <t>N6E1A2</t>
  </si>
  <si>
    <t>N6E1A3</t>
  </si>
  <si>
    <t>N6E1A4</t>
  </si>
  <si>
    <t>N6E1A5</t>
  </si>
  <si>
    <t>N6E1A6</t>
  </si>
  <si>
    <t>N6E1A7</t>
  </si>
  <si>
    <t>N6E1A8</t>
  </si>
  <si>
    <t>N6E1A9</t>
  </si>
  <si>
    <t>N6E1B1</t>
  </si>
  <si>
    <t>N6E1B2</t>
  </si>
  <si>
    <t>N6E1B3</t>
  </si>
  <si>
    <t>N6E1B4</t>
  </si>
  <si>
    <t>N6E1B5</t>
  </si>
  <si>
    <t>N6E1B6</t>
  </si>
  <si>
    <t>N6E1B7</t>
  </si>
  <si>
    <t>N6E1B8</t>
  </si>
  <si>
    <t>N6E1B9</t>
  </si>
  <si>
    <t>N6E1C1</t>
  </si>
  <si>
    <t>N6E1C2</t>
  </si>
  <si>
    <t>N6E1C3</t>
  </si>
  <si>
    <t>N6E1C4</t>
  </si>
  <si>
    <t>N6E1C5</t>
  </si>
  <si>
    <t>N6E1C6</t>
  </si>
  <si>
    <t>N6E1C7</t>
  </si>
  <si>
    <t>N6E1C8</t>
  </si>
  <si>
    <t>N6E1C9</t>
  </si>
  <si>
    <t>N6E1E1</t>
  </si>
  <si>
    <t>N6E1E2</t>
  </si>
  <si>
    <t>N6E1E3</t>
  </si>
  <si>
    <t>N6E1E4</t>
  </si>
  <si>
    <t>N6E1E5</t>
  </si>
  <si>
    <t>N6E1E6</t>
  </si>
  <si>
    <t>N6E1E7</t>
  </si>
  <si>
    <t>N6E1E8</t>
  </si>
  <si>
    <t>N6E1E9</t>
  </si>
  <si>
    <t>N6E1G1</t>
  </si>
  <si>
    <t>N6E1G2</t>
  </si>
  <si>
    <t>N6E1G3</t>
  </si>
  <si>
    <t>N6E1G4</t>
  </si>
  <si>
    <t>N6E1G5</t>
  </si>
  <si>
    <t>N6E1G6</t>
  </si>
  <si>
    <t>N6E1G7</t>
  </si>
  <si>
    <t>N6E1G8</t>
  </si>
  <si>
    <t>N6E1G9</t>
  </si>
  <si>
    <t>N6E1H1</t>
  </si>
  <si>
    <t>N6E1H2</t>
  </si>
  <si>
    <t>N6E1H3</t>
  </si>
  <si>
    <t>N6E1H4</t>
  </si>
  <si>
    <t>N6E1H5</t>
  </si>
  <si>
    <t>N6E1H6</t>
  </si>
  <si>
    <t>N6E1H7</t>
  </si>
  <si>
    <t>N6E1H8</t>
  </si>
  <si>
    <t>N6E1H9</t>
  </si>
  <si>
    <t>N6E1J1</t>
  </si>
  <si>
    <t>N6E1J2</t>
  </si>
  <si>
    <t>N6E1J3</t>
  </si>
  <si>
    <t>N6E1J4</t>
  </si>
  <si>
    <t>N6E1J5</t>
  </si>
  <si>
    <t>N6E1J6</t>
  </si>
  <si>
    <t>N6E1J7</t>
  </si>
  <si>
    <t>N6E1J8</t>
  </si>
  <si>
    <t>N6E1J9</t>
  </si>
  <si>
    <t>N6E1K1</t>
  </si>
  <si>
    <t>N6E1K2</t>
  </si>
  <si>
    <t>N6E1K3</t>
  </si>
  <si>
    <t>N6E1K4</t>
  </si>
  <si>
    <t>N6E1K6</t>
  </si>
  <si>
    <t>N6E1K7</t>
  </si>
  <si>
    <t>N6E1K8</t>
  </si>
  <si>
    <t>N6E1K9</t>
  </si>
  <si>
    <t>N6E1L1</t>
  </si>
  <si>
    <t>N6E1L2</t>
  </si>
  <si>
    <t>N6E1L3</t>
  </si>
  <si>
    <t>N6E1L4</t>
  </si>
  <si>
    <t>N6E1L5</t>
  </si>
  <si>
    <t>N6E1L6</t>
  </si>
  <si>
    <t>N6E1L7</t>
  </si>
  <si>
    <t>N6E1L8</t>
  </si>
  <si>
    <t>N6E1L9</t>
  </si>
  <si>
    <t>N6E1M1</t>
  </si>
  <si>
    <t>N6E1M2</t>
  </si>
  <si>
    <t>N6E1M3</t>
  </si>
  <si>
    <t>N6E1M4</t>
  </si>
  <si>
    <t>N6E1M5</t>
  </si>
  <si>
    <t>N6E1M6</t>
  </si>
  <si>
    <t>N6E1M7</t>
  </si>
  <si>
    <t>N6E1M8</t>
  </si>
  <si>
    <t>N6E1M9</t>
  </si>
  <si>
    <t>N6E1N1</t>
  </si>
  <si>
    <t>N6E1N2</t>
  </si>
  <si>
    <t>N6E1N3</t>
  </si>
  <si>
    <t>N6E1N4</t>
  </si>
  <si>
    <t>N6E1N5</t>
  </si>
  <si>
    <t>N6E1N6</t>
  </si>
  <si>
    <t>N6E1N7</t>
  </si>
  <si>
    <t>N6E1N8</t>
  </si>
  <si>
    <t>N6E1N9</t>
  </si>
  <si>
    <t>N6E1P1</t>
  </si>
  <si>
    <t>N6E1P2</t>
  </si>
  <si>
    <t>N6E1P3</t>
  </si>
  <si>
    <t>N6E1P4</t>
  </si>
  <si>
    <t>N6E1P5</t>
  </si>
  <si>
    <t>N6E1P6</t>
  </si>
  <si>
    <t>N6E1P7</t>
  </si>
  <si>
    <t>N6E1P8</t>
  </si>
  <si>
    <t>N6E1P9</t>
  </si>
  <si>
    <t>N6E1R1</t>
  </si>
  <si>
    <t>N6E1R2</t>
  </si>
  <si>
    <t>N6E1R3</t>
  </si>
  <si>
    <t>N6E1R4</t>
  </si>
  <si>
    <t>N6E1R5</t>
  </si>
  <si>
    <t>N6E1R6</t>
  </si>
  <si>
    <t>N6E1R7</t>
  </si>
  <si>
    <t>N6E1R8</t>
  </si>
  <si>
    <t>N6E1R9</t>
  </si>
  <si>
    <t>N6E1S1</t>
  </si>
  <si>
    <t>N6E1S2</t>
  </si>
  <si>
    <t>N6E1S3</t>
  </si>
  <si>
    <t>N6E1S4</t>
  </si>
  <si>
    <t>N6E1S5</t>
  </si>
  <si>
    <t>N6E1S6</t>
  </si>
  <si>
    <t>N6E1S7</t>
  </si>
  <si>
    <t>N6E1S8</t>
  </si>
  <si>
    <t>N6E1S9</t>
  </si>
  <si>
    <t>N6E1T1</t>
  </si>
  <si>
    <t>N6E1T2</t>
  </si>
  <si>
    <t>N6E1T3</t>
  </si>
  <si>
    <t>N6E1T4</t>
  </si>
  <si>
    <t>N6E1T5</t>
  </si>
  <si>
    <t>N6E1T6</t>
  </si>
  <si>
    <t>N6E1T7</t>
  </si>
  <si>
    <t>N6E1T8</t>
  </si>
  <si>
    <t>N6E1T9</t>
  </si>
  <si>
    <t>N6E1V0</t>
  </si>
  <si>
    <t>N6E1V1</t>
  </si>
  <si>
    <t>N6E1V3</t>
  </si>
  <si>
    <t>N6E1V4</t>
  </si>
  <si>
    <t>N6E1V5</t>
  </si>
  <si>
    <t>N6E1V6</t>
  </si>
  <si>
    <t>N6E1V7</t>
  </si>
  <si>
    <t>N6E1V8</t>
  </si>
  <si>
    <t>N6E1V9</t>
  </si>
  <si>
    <t>N6E1W1</t>
  </si>
  <si>
    <t>N6E1W2</t>
  </si>
  <si>
    <t>N6E1W3</t>
  </si>
  <si>
    <t>N6E1W4</t>
  </si>
  <si>
    <t>N6E1W5</t>
  </si>
  <si>
    <t>N6E1W6</t>
  </si>
  <si>
    <t>N6E1W7</t>
  </si>
  <si>
    <t>N6E1W8</t>
  </si>
  <si>
    <t>N6E1W9</t>
  </si>
  <si>
    <t>N6E1X1</t>
  </si>
  <si>
    <t>N6E1X2</t>
  </si>
  <si>
    <t>N6E1X3</t>
  </si>
  <si>
    <t>N6E1X4</t>
  </si>
  <si>
    <t>N6E1X5</t>
  </si>
  <si>
    <t>N6E1X6</t>
  </si>
  <si>
    <t>N6E1X7</t>
  </si>
  <si>
    <t>N6E1X8</t>
  </si>
  <si>
    <t>N6E1X9</t>
  </si>
  <si>
    <t>N6E1Y1</t>
  </si>
  <si>
    <t>N6E1Y2</t>
  </si>
  <si>
    <t>N6E1Y3</t>
  </si>
  <si>
    <t>N6E1Y4</t>
  </si>
  <si>
    <t>N6E1Y5</t>
  </si>
  <si>
    <t>N6E1Y6</t>
  </si>
  <si>
    <t>N6E1Y7</t>
  </si>
  <si>
    <t>N6E1Y8</t>
  </si>
  <si>
    <t>N6E1Y9</t>
  </si>
  <si>
    <t>N6E1Z1</t>
  </si>
  <si>
    <t>N6E1Z2</t>
  </si>
  <si>
    <t>N6E1Z3</t>
  </si>
  <si>
    <t>N6E1Z4</t>
  </si>
  <si>
    <t>N6E1Z5</t>
  </si>
  <si>
    <t>N6E1Z6</t>
  </si>
  <si>
    <t>N6E1Z7</t>
  </si>
  <si>
    <t>N6E1Z8</t>
  </si>
  <si>
    <t>N6E1Z9</t>
  </si>
  <si>
    <t>N6E2A1</t>
  </si>
  <si>
    <t>N6E2A2</t>
  </si>
  <si>
    <t>N6E2A3</t>
  </si>
  <si>
    <t>N6E2A4</t>
  </si>
  <si>
    <t>N6E2A5</t>
  </si>
  <si>
    <t>N6E2A6</t>
  </si>
  <si>
    <t>N6E2A7</t>
  </si>
  <si>
    <t>N6E2A8</t>
  </si>
  <si>
    <t>N6E2A9</t>
  </si>
  <si>
    <t>N6E2B1</t>
  </si>
  <si>
    <t>N6E2B2</t>
  </si>
  <si>
    <t>N6E2B3</t>
  </si>
  <si>
    <t>N6E2B4</t>
  </si>
  <si>
    <t>N6E2B5</t>
  </si>
  <si>
    <t>N6E2B6</t>
  </si>
  <si>
    <t>N6E2B7</t>
  </si>
  <si>
    <t>N6E2B8</t>
  </si>
  <si>
    <t>N6E2B9</t>
  </si>
  <si>
    <t>N6E2C0</t>
  </si>
  <si>
    <t>N6E2C1</t>
  </si>
  <si>
    <t>N6E2C2</t>
  </si>
  <si>
    <t>N6E2C3</t>
  </si>
  <si>
    <t>N6E2C4</t>
  </si>
  <si>
    <t>N6E2C5</t>
  </si>
  <si>
    <t>N6E2C6</t>
  </si>
  <si>
    <t>N6E2C7</t>
  </si>
  <si>
    <t>N6E2C8</t>
  </si>
  <si>
    <t>N6E2C9</t>
  </si>
  <si>
    <t>N6E2E1</t>
  </si>
  <si>
    <t>N6E2E2</t>
  </si>
  <si>
    <t>N6E2E3</t>
  </si>
  <si>
    <t>N6E2E4</t>
  </si>
  <si>
    <t>N6E2E5</t>
  </si>
  <si>
    <t>N6E2E6</t>
  </si>
  <si>
    <t>N6E2E7</t>
  </si>
  <si>
    <t>N6E2E8</t>
  </si>
  <si>
    <t>N6E2E9</t>
  </si>
  <si>
    <t>N6E2G1</t>
  </si>
  <si>
    <t>N6E2G2</t>
  </si>
  <si>
    <t>N6E2G3</t>
  </si>
  <si>
    <t>N6E2G4</t>
  </si>
  <si>
    <t>N6E2G5</t>
  </si>
  <si>
    <t>N6E2G6</t>
  </si>
  <si>
    <t>N6E2G7</t>
  </si>
  <si>
    <t>N6E2G8</t>
  </si>
  <si>
    <t>N6E2G9</t>
  </si>
  <si>
    <t>N6E2H1</t>
  </si>
  <si>
    <t>N6E2H2</t>
  </si>
  <si>
    <t>N6E2H3</t>
  </si>
  <si>
    <t>N6E2H4</t>
  </si>
  <si>
    <t>N6E2H5</t>
  </si>
  <si>
    <t>N6E2H6</t>
  </si>
  <si>
    <t>N6E2H7</t>
  </si>
  <si>
    <t>N6E2H8</t>
  </si>
  <si>
    <t>N6E2H9</t>
  </si>
  <si>
    <t>N6E2J1</t>
  </si>
  <si>
    <t>N6E2J2</t>
  </si>
  <si>
    <t>N6E2J3</t>
  </si>
  <si>
    <t>N6E2J4</t>
  </si>
  <si>
    <t>N6E2J5</t>
  </si>
  <si>
    <t>N6E2J6</t>
  </si>
  <si>
    <t>N6E2J7</t>
  </si>
  <si>
    <t>N6E2J8</t>
  </si>
  <si>
    <t>N6E2J9</t>
  </si>
  <si>
    <t>N6E2K1</t>
  </si>
  <si>
    <t>N6E2K2</t>
  </si>
  <si>
    <t>N6E2K3</t>
  </si>
  <si>
    <t>N6E2K4</t>
  </si>
  <si>
    <t>N6E2K5</t>
  </si>
  <si>
    <t>N6E2K6</t>
  </si>
  <si>
    <t>N6E2K7</t>
  </si>
  <si>
    <t>N6E2K8</t>
  </si>
  <si>
    <t>N6E2K9</t>
  </si>
  <si>
    <t>N6E2L1</t>
  </si>
  <si>
    <t>N6E2L2</t>
  </si>
  <si>
    <t>N6E2L3</t>
  </si>
  <si>
    <t>N6E2L4</t>
  </si>
  <si>
    <t>N6E2L5</t>
  </si>
  <si>
    <t>N6E2L6</t>
  </si>
  <si>
    <t>N6E2L7</t>
  </si>
  <si>
    <t>N6E2L8</t>
  </si>
  <si>
    <t>N6E2L9</t>
  </si>
  <si>
    <t>N6E2M1</t>
  </si>
  <si>
    <t>N6E2M2</t>
  </si>
  <si>
    <t>N6E2M3</t>
  </si>
  <si>
    <t>N6E2M4</t>
  </si>
  <si>
    <t>N6E2M5</t>
  </si>
  <si>
    <t>N6E2M6</t>
  </si>
  <si>
    <t>N6E2M7</t>
  </si>
  <si>
    <t>N6E2M8</t>
  </si>
  <si>
    <t>N6E2M9</t>
  </si>
  <si>
    <t>N6E2N1</t>
  </si>
  <si>
    <t>N6E2N3</t>
  </si>
  <si>
    <t>N6E2N4</t>
  </si>
  <si>
    <t>N6E2N5</t>
  </si>
  <si>
    <t>N6E2N6</t>
  </si>
  <si>
    <t>N6E2N7</t>
  </si>
  <si>
    <t>N6E2N8</t>
  </si>
  <si>
    <t>N6E2N9</t>
  </si>
  <si>
    <t>N6E2P0</t>
  </si>
  <si>
    <t>N6E2P1</t>
  </si>
  <si>
    <t>N6E2P2</t>
  </si>
  <si>
    <t>N6E2P3</t>
  </si>
  <si>
    <t>N6E2P4</t>
  </si>
  <si>
    <t>N6E2P5</t>
  </si>
  <si>
    <t>N6E2P6</t>
  </si>
  <si>
    <t>N6E2P7</t>
  </si>
  <si>
    <t>N6E2P8</t>
  </si>
  <si>
    <t>N6E2P9</t>
  </si>
  <si>
    <t>N6E2R1</t>
  </si>
  <si>
    <t>N6E2R2</t>
  </si>
  <si>
    <t>N6E2R3</t>
  </si>
  <si>
    <t>N6E2R4</t>
  </si>
  <si>
    <t>N6E2R5</t>
  </si>
  <si>
    <t>N6E2R6</t>
  </si>
  <si>
    <t>N6E2R7</t>
  </si>
  <si>
    <t>N6E2R8</t>
  </si>
  <si>
    <t>N6E2R9</t>
  </si>
  <si>
    <t>N6E2S1</t>
  </si>
  <si>
    <t>N6E2S2</t>
  </si>
  <si>
    <t>N6E2S3</t>
  </si>
  <si>
    <t>N6E2S4</t>
  </si>
  <si>
    <t>N6E2S5</t>
  </si>
  <si>
    <t>N6E2S6</t>
  </si>
  <si>
    <t>N6E2S7</t>
  </si>
  <si>
    <t>N6E2S8</t>
  </si>
  <si>
    <t>N6E2S9</t>
  </si>
  <si>
    <t>N6E2T1</t>
  </si>
  <si>
    <t>N6E2T2</t>
  </si>
  <si>
    <t>N6E2T3</t>
  </si>
  <si>
    <t>N6E2T4</t>
  </si>
  <si>
    <t>N6E2T5</t>
  </si>
  <si>
    <t>N6E2T6</t>
  </si>
  <si>
    <t>N6E2T7</t>
  </si>
  <si>
    <t>N6E2T8</t>
  </si>
  <si>
    <t>N6E2T9</t>
  </si>
  <si>
    <t>N6E2V1</t>
  </si>
  <si>
    <t>N6E2V2</t>
  </si>
  <si>
    <t>N6E2V3</t>
  </si>
  <si>
    <t>N6E2V4</t>
  </si>
  <si>
    <t>N6E2V5</t>
  </si>
  <si>
    <t>N6E2V6</t>
  </si>
  <si>
    <t>N6E2V7</t>
  </si>
  <si>
    <t>N6E2V8</t>
  </si>
  <si>
    <t>N6E2V9</t>
  </si>
  <si>
    <t>N6E2W1</t>
  </si>
  <si>
    <t>N6E2W2</t>
  </si>
  <si>
    <t>N6E2W3</t>
  </si>
  <si>
    <t>N6E2W4</t>
  </si>
  <si>
    <t>N6E2W5</t>
  </si>
  <si>
    <t>N6E2W6</t>
  </si>
  <si>
    <t>N6E2W7</t>
  </si>
  <si>
    <t>N6E2W8</t>
  </si>
  <si>
    <t>N6E2W9</t>
  </si>
  <si>
    <t>N6E2X1</t>
  </si>
  <si>
    <t>N6E2X2</t>
  </si>
  <si>
    <t>N6E2X3</t>
  </si>
  <si>
    <t>N6E2X4</t>
  </si>
  <si>
    <t>N6E2X5</t>
  </si>
  <si>
    <t>N6E2X6</t>
  </si>
  <si>
    <t>N6E2X7</t>
  </si>
  <si>
    <t>N6E2X8</t>
  </si>
  <si>
    <t>N6E2X9</t>
  </si>
  <si>
    <t>N6E2Y1</t>
  </si>
  <si>
    <t>N6E2Y2</t>
  </si>
  <si>
    <t>N6E2Y3</t>
  </si>
  <si>
    <t>N6E2Y4</t>
  </si>
  <si>
    <t>N6E2Y5</t>
  </si>
  <si>
    <t>N6E2Y6</t>
  </si>
  <si>
    <t>N6E2Y7</t>
  </si>
  <si>
    <t>N6E2Y8</t>
  </si>
  <si>
    <t>N6E2Y9</t>
  </si>
  <si>
    <t>N6E2Z0</t>
  </si>
  <si>
    <t>N6E2Z2</t>
  </si>
  <si>
    <t>N6E2Z3</t>
  </si>
  <si>
    <t>N6E2Z4</t>
  </si>
  <si>
    <t>N6E2Z5</t>
  </si>
  <si>
    <t>N6E2Z6</t>
  </si>
  <si>
    <t>N6E2Z7</t>
  </si>
  <si>
    <t>N6E2Z8</t>
  </si>
  <si>
    <t>N6E2Z9</t>
  </si>
  <si>
    <t>N6E3A1</t>
  </si>
  <si>
    <t>N6E3A2</t>
  </si>
  <si>
    <t>N6E3A3</t>
  </si>
  <si>
    <t>N6E3A4</t>
  </si>
  <si>
    <t>N6E3A5</t>
  </si>
  <si>
    <t>N6E3A6</t>
  </si>
  <si>
    <t>N6E3A7</t>
  </si>
  <si>
    <t>N6E3A8</t>
  </si>
  <si>
    <t>N6E3A9</t>
  </si>
  <si>
    <t>N6E3B0</t>
  </si>
  <si>
    <t>N6E3B1</t>
  </si>
  <si>
    <t>N6E3B2</t>
  </si>
  <si>
    <t>N6E3B3</t>
  </si>
  <si>
    <t>N6E3B4</t>
  </si>
  <si>
    <t>N6E3B5</t>
  </si>
  <si>
    <t>N6E3B6</t>
  </si>
  <si>
    <t>N6E3B7</t>
  </si>
  <si>
    <t>N6E3B8</t>
  </si>
  <si>
    <t>N6E3B9</t>
  </si>
  <si>
    <t>N6E3C1</t>
  </si>
  <si>
    <t>N6E3C2</t>
  </si>
  <si>
    <t>N6E3C3</t>
  </si>
  <si>
    <t>N6E3C4</t>
  </si>
  <si>
    <t>N6E3C5</t>
  </si>
  <si>
    <t>N6E3C6</t>
  </si>
  <si>
    <t>N6E3C7</t>
  </si>
  <si>
    <t>N6E3C8</t>
  </si>
  <si>
    <t>N6E3C9</t>
  </si>
  <si>
    <t>N6E3E1</t>
  </si>
  <si>
    <t>N6E3E2</t>
  </si>
  <si>
    <t>N6E3E3</t>
  </si>
  <si>
    <t>N6E3E4</t>
  </si>
  <si>
    <t>N6E3E5</t>
  </si>
  <si>
    <t>N6E3E6</t>
  </si>
  <si>
    <t>N6E3E7</t>
  </si>
  <si>
    <t>N6E3E8</t>
  </si>
  <si>
    <t>N6E3E9</t>
  </si>
  <si>
    <t>N6E3G1</t>
  </si>
  <si>
    <t>N6E3G2</t>
  </si>
  <si>
    <t>N6E3G3</t>
  </si>
  <si>
    <t>N6E3G4</t>
  </si>
  <si>
    <t>N6E3G5</t>
  </si>
  <si>
    <t>N6E3G6</t>
  </si>
  <si>
    <t>N6E3G7</t>
  </si>
  <si>
    <t>N6E3G8</t>
  </si>
  <si>
    <t>N6E3G9</t>
  </si>
  <si>
    <t>N6E3H1</t>
  </si>
  <si>
    <t>N6E3H2</t>
  </si>
  <si>
    <t>N6E3H3</t>
  </si>
  <si>
    <t>N6E3H4</t>
  </si>
  <si>
    <t>N6E3H5</t>
  </si>
  <si>
    <t>N6E3H6</t>
  </si>
  <si>
    <t>N6E3H7</t>
  </si>
  <si>
    <t>N6E3H8</t>
  </si>
  <si>
    <t>N6E3H9</t>
  </si>
  <si>
    <t>N6E3J1</t>
  </si>
  <si>
    <t>N6E3J2</t>
  </si>
  <si>
    <t>N6E3J3</t>
  </si>
  <si>
    <t>N6E3J4</t>
  </si>
  <si>
    <t>N6E3J5</t>
  </si>
  <si>
    <t>N6E3J6</t>
  </si>
  <si>
    <t>N6E3J7</t>
  </si>
  <si>
    <t>N6E3J8</t>
  </si>
  <si>
    <t>N6E3J9</t>
  </si>
  <si>
    <t>N6E3K1</t>
  </si>
  <si>
    <t>N6E3K2</t>
  </si>
  <si>
    <t>N6E3K3</t>
  </si>
  <si>
    <t>N6E3K4</t>
  </si>
  <si>
    <t>N6E3K5</t>
  </si>
  <si>
    <t>N6E3K6</t>
  </si>
  <si>
    <t>N6E3K7</t>
  </si>
  <si>
    <t>N6E3K8</t>
  </si>
  <si>
    <t>N6E3K9</t>
  </si>
  <si>
    <t>N6E3L1</t>
  </si>
  <si>
    <t>N6E3L2</t>
  </si>
  <si>
    <t>N6E3L3</t>
  </si>
  <si>
    <t>N6E3L4</t>
  </si>
  <si>
    <t>N6E3L5</t>
  </si>
  <si>
    <t>N6E3L6</t>
  </si>
  <si>
    <t>N6E3L7</t>
  </si>
  <si>
    <t>N6E3L8</t>
  </si>
  <si>
    <t>N6E3L9</t>
  </si>
  <si>
    <t>N6E3M1</t>
  </si>
  <si>
    <t>N6E3M2</t>
  </si>
  <si>
    <t>N6E3M3</t>
  </si>
  <si>
    <t>N6E3M4</t>
  </si>
  <si>
    <t>N6E3M5</t>
  </si>
  <si>
    <t>N6E3M6</t>
  </si>
  <si>
    <t>N6E3M7</t>
  </si>
  <si>
    <t>N6E3M8</t>
  </si>
  <si>
    <t>N6E3M9</t>
  </si>
  <si>
    <t>N6E3N1</t>
  </si>
  <si>
    <t>N6E3N2</t>
  </si>
  <si>
    <t>N6E3N3</t>
  </si>
  <si>
    <t>N6E3N4</t>
  </si>
  <si>
    <t>N6E3N5</t>
  </si>
  <si>
    <t>N6E3N6</t>
  </si>
  <si>
    <t>N6E3N7</t>
  </si>
  <si>
    <t>N6E3N8</t>
  </si>
  <si>
    <t>N6E3N9</t>
  </si>
  <si>
    <t>N6E3P1</t>
  </si>
  <si>
    <t>N6E3P2</t>
  </si>
  <si>
    <t>N6E3P3</t>
  </si>
  <si>
    <t>N6E3P4</t>
  </si>
  <si>
    <t>N6E3P5</t>
  </si>
  <si>
    <t>N6E3P6</t>
  </si>
  <si>
    <t>N6E3P7</t>
  </si>
  <si>
    <t>N6E3P8</t>
  </si>
  <si>
    <t>N6E3P9</t>
  </si>
  <si>
    <t>N6E3R2</t>
  </si>
  <si>
    <t>N6E3R3</t>
  </si>
  <si>
    <t>N6E3R4</t>
  </si>
  <si>
    <t>N6E3R5</t>
  </si>
  <si>
    <t>N6E3R6</t>
  </si>
  <si>
    <t>N6E3R7</t>
  </si>
  <si>
    <t>N6E3R8</t>
  </si>
  <si>
    <t>N6E3R9</t>
  </si>
  <si>
    <t>N6E3S1</t>
  </si>
  <si>
    <t>N6E3S2</t>
  </si>
  <si>
    <t>N6E3S3</t>
  </si>
  <si>
    <t>N6E3S4</t>
  </si>
  <si>
    <t>N6E3S5</t>
  </si>
  <si>
    <t>N6E3S6</t>
  </si>
  <si>
    <t>N6E3S7</t>
  </si>
  <si>
    <t>N6E3S8</t>
  </si>
  <si>
    <t>N6E3S9</t>
  </si>
  <si>
    <t>N6E3T1</t>
  </si>
  <si>
    <t>N6E3T2</t>
  </si>
  <si>
    <t>N6E3T3</t>
  </si>
  <si>
    <t>N6E3T4</t>
  </si>
  <si>
    <t>N6E3T5</t>
  </si>
  <si>
    <t>N6E3T6</t>
  </si>
  <si>
    <t>N6E3T7</t>
  </si>
  <si>
    <t>N6E3T8</t>
  </si>
  <si>
    <t>N6E3T9</t>
  </si>
  <si>
    <t>N6E3V1</t>
  </si>
  <si>
    <t>N6E3V2</t>
  </si>
  <si>
    <t>N6E3V3</t>
  </si>
  <si>
    <t>N6E3V4</t>
  </si>
  <si>
    <t>N6E3V5</t>
  </si>
  <si>
    <t>N6E3V6</t>
  </si>
  <si>
    <t>N6E3V7</t>
  </si>
  <si>
    <t>N6E3V8</t>
  </si>
  <si>
    <t>N6E3V9</t>
  </si>
  <si>
    <t>N6E3W1</t>
  </si>
  <si>
    <t>N6E3W2</t>
  </si>
  <si>
    <t>N6E3W5</t>
  </si>
  <si>
    <t>N6E3W6</t>
  </si>
  <si>
    <t>N6E3W7</t>
  </si>
  <si>
    <t>N6E3W8</t>
  </si>
  <si>
    <t>N6E3W9</t>
  </si>
  <si>
    <t>N6E3X1</t>
  </si>
  <si>
    <t>N6E3X2</t>
  </si>
  <si>
    <t>N6E3X3</t>
  </si>
  <si>
    <t>N6E3X4</t>
  </si>
  <si>
    <t>N6E3X5</t>
  </si>
  <si>
    <t>N6E3X6</t>
  </si>
  <si>
    <t>N6E3X7</t>
  </si>
  <si>
    <t>N6E3X8</t>
  </si>
  <si>
    <t>N6E3X9</t>
  </si>
  <si>
    <t>N6E3Y1</t>
  </si>
  <si>
    <t>N6E3Y2</t>
  </si>
  <si>
    <t>N6E3Y3</t>
  </si>
  <si>
    <t>N6E3Y4</t>
  </si>
  <si>
    <t>N6E3Y5</t>
  </si>
  <si>
    <t>N6E3Y6</t>
  </si>
  <si>
    <t>N6E3Y7</t>
  </si>
  <si>
    <t>N6E3Y8</t>
  </si>
  <si>
    <t>N6E3Y9</t>
  </si>
  <si>
    <t>N6E3Z1</t>
  </si>
  <si>
    <t>N6E3Z2</t>
  </si>
  <si>
    <t>N6E3Z3</t>
  </si>
  <si>
    <t>N6E3Z4</t>
  </si>
  <si>
    <t>N6E3Z5</t>
  </si>
  <si>
    <t>N6E3Z6</t>
  </si>
  <si>
    <t>N6E3Z7</t>
  </si>
  <si>
    <t>N6E3Z8</t>
  </si>
  <si>
    <t>N6E3Z9</t>
  </si>
  <si>
    <t>N6E4A1</t>
  </si>
  <si>
    <t>N6E4A3</t>
  </si>
  <si>
    <t>N6E4A4</t>
  </si>
  <si>
    <t>N6E5N7</t>
  </si>
  <si>
    <t>N6E5N8</t>
  </si>
  <si>
    <t>N6G0A1</t>
  </si>
  <si>
    <t>N6G0A2</t>
  </si>
  <si>
    <t>N6G0A3</t>
  </si>
  <si>
    <t>N6G0A4</t>
  </si>
  <si>
    <t>N6G0A5</t>
  </si>
  <si>
    <t>N6G0A6</t>
  </si>
  <si>
    <t>N6G0A7</t>
  </si>
  <si>
    <t>N6G0A8</t>
  </si>
  <si>
    <t>N6G0A9</t>
  </si>
  <si>
    <t>N6G0B1</t>
  </si>
  <si>
    <t>N6G0B2</t>
  </si>
  <si>
    <t>N6G0B3</t>
  </si>
  <si>
    <t>N6G0B4</t>
  </si>
  <si>
    <t>N6G0B5</t>
  </si>
  <si>
    <t>N6G0B6</t>
  </si>
  <si>
    <t>N6G0B7</t>
  </si>
  <si>
    <t>N6G0B8</t>
  </si>
  <si>
    <t>N6G0B9</t>
  </si>
  <si>
    <t>N6G0C1</t>
  </si>
  <si>
    <t>N6G0C2</t>
  </si>
  <si>
    <t>N6G0C3</t>
  </si>
  <si>
    <t>N6G0C4</t>
  </si>
  <si>
    <t>N6G0C5</t>
  </si>
  <si>
    <t>N6G0C6</t>
  </si>
  <si>
    <t>N6G0C7</t>
  </si>
  <si>
    <t>N6G0C8</t>
  </si>
  <si>
    <t>N6G0C9</t>
  </si>
  <si>
    <t>N6G0E1</t>
  </si>
  <si>
    <t>N6G0E2</t>
  </si>
  <si>
    <t>N6G0E3</t>
  </si>
  <si>
    <t>N6G0E4</t>
  </si>
  <si>
    <t>N6G0E5</t>
  </si>
  <si>
    <t>N6G0E6</t>
  </si>
  <si>
    <t>N6G0E7</t>
  </si>
  <si>
    <t>N6G0E8</t>
  </si>
  <si>
    <t>N6G0E9</t>
  </si>
  <si>
    <t>N6G0G1</t>
  </si>
  <si>
    <t>N6G0G2</t>
  </si>
  <si>
    <t>N6G0G3</t>
  </si>
  <si>
    <t>N6G0G4</t>
  </si>
  <si>
    <t>N6G0G5</t>
  </si>
  <si>
    <t>N6G0G6</t>
  </si>
  <si>
    <t>N6G0G7</t>
  </si>
  <si>
    <t>N6G0G8</t>
  </si>
  <si>
    <t>N6G0G9</t>
  </si>
  <si>
    <t>N6G0H1</t>
  </si>
  <si>
    <t>N6G0H2</t>
  </si>
  <si>
    <t>N6G0H3</t>
  </si>
  <si>
    <t>N6G0H4</t>
  </si>
  <si>
    <t>N6G0H5</t>
  </si>
  <si>
    <t>N6G0H6</t>
  </si>
  <si>
    <t>N6G0H7</t>
  </si>
  <si>
    <t>N6G0H8</t>
  </si>
  <si>
    <t>N6G0H9</t>
  </si>
  <si>
    <t>N6G0J1</t>
  </si>
  <si>
    <t>N6G0J2</t>
  </si>
  <si>
    <t>N6G0J3</t>
  </si>
  <si>
    <t>N6G0J4</t>
  </si>
  <si>
    <t>N6G0J5</t>
  </si>
  <si>
    <t>N6G0J6</t>
  </si>
  <si>
    <t>N6G0J7</t>
  </si>
  <si>
    <t>N6G0J8</t>
  </si>
  <si>
    <t>N6G0J9</t>
  </si>
  <si>
    <t>N6G0K1</t>
  </si>
  <si>
    <t>N6G0K2</t>
  </si>
  <si>
    <t>N6G0K3</t>
  </si>
  <si>
    <t>N6G0K4</t>
  </si>
  <si>
    <t>N6G0K5</t>
  </si>
  <si>
    <t>N6G0K6</t>
  </si>
  <si>
    <t>N6G0K7</t>
  </si>
  <si>
    <t>N6G0K8</t>
  </si>
  <si>
    <t>N6G0K9</t>
  </si>
  <si>
    <t>N6G0L1</t>
  </si>
  <si>
    <t>N6G0L2</t>
  </si>
  <si>
    <t>N6G0L3</t>
  </si>
  <si>
    <t>N6G0L4</t>
  </si>
  <si>
    <t>N6G0L5</t>
  </si>
  <si>
    <t>N6G0L6</t>
  </si>
  <si>
    <t>N6G0L7</t>
  </si>
  <si>
    <t>N6G0L8</t>
  </si>
  <si>
    <t>N6G0L9</t>
  </si>
  <si>
    <t>N6G0M1</t>
  </si>
  <si>
    <t>N6G0M2</t>
  </si>
  <si>
    <t>N6G0M3</t>
  </si>
  <si>
    <t>N6G0M4</t>
  </si>
  <si>
    <t>N6G0M5</t>
  </si>
  <si>
    <t>N6G0M6</t>
  </si>
  <si>
    <t>N6G0M7</t>
  </si>
  <si>
    <t>N6G0M8</t>
  </si>
  <si>
    <t>N6G0M9</t>
  </si>
  <si>
    <t>N6G0N1</t>
  </si>
  <si>
    <t>N6G0N2</t>
  </si>
  <si>
    <t>N6G0N3</t>
  </si>
  <si>
    <t>N6G0N5</t>
  </si>
  <si>
    <t>N6G0N6</t>
  </si>
  <si>
    <t>N6G0N7</t>
  </si>
  <si>
    <t>N6G0N8</t>
  </si>
  <si>
    <t>N6G0N9</t>
  </si>
  <si>
    <t>N6G0P1</t>
  </si>
  <si>
    <t>N6G0P4</t>
  </si>
  <si>
    <t>N6G0P5</t>
  </si>
  <si>
    <t>N6G0P6</t>
  </si>
  <si>
    <t>N6G0P7</t>
  </si>
  <si>
    <t>N6G0P8</t>
  </si>
  <si>
    <t>N6G0P9</t>
  </si>
  <si>
    <t>N6G0R1</t>
  </si>
  <si>
    <t>N6G0R8</t>
  </si>
  <si>
    <t>N6G0S1</t>
  </si>
  <si>
    <t>N6G1A1</t>
  </si>
  <si>
    <t>N6G1A2</t>
  </si>
  <si>
    <t>N6G1A3</t>
  </si>
  <si>
    <t>N6G1A4</t>
  </si>
  <si>
    <t>N6G1A5</t>
  </si>
  <si>
    <t>N6G1A6</t>
  </si>
  <si>
    <t>N6G1A7</t>
  </si>
  <si>
    <t>N6G1A8</t>
  </si>
  <si>
    <t>N6G1A9</t>
  </si>
  <si>
    <t>N6G1B1</t>
  </si>
  <si>
    <t>N6G1B2</t>
  </si>
  <si>
    <t>N6G1B3</t>
  </si>
  <si>
    <t>N6G1B4</t>
  </si>
  <si>
    <t>N6G1B5</t>
  </si>
  <si>
    <t>N6G1B6</t>
  </si>
  <si>
    <t>N6G1B7</t>
  </si>
  <si>
    <t>N6G1B8</t>
  </si>
  <si>
    <t>N6G1B9</t>
  </si>
  <si>
    <t>N6G1C1</t>
  </si>
  <si>
    <t>N6G1C2</t>
  </si>
  <si>
    <t>N6G1C3</t>
  </si>
  <si>
    <t>N6G1C4</t>
  </si>
  <si>
    <t>N6G1C5</t>
  </si>
  <si>
    <t>N6G1C6</t>
  </si>
  <si>
    <t>N6G1C7</t>
  </si>
  <si>
    <t>N6G1C8</t>
  </si>
  <si>
    <t>N6G1C9</t>
  </si>
  <si>
    <t>N6G1E1</t>
  </si>
  <si>
    <t>N6G1E2</t>
  </si>
  <si>
    <t>N6G1E3</t>
  </si>
  <si>
    <t>N6G1E4</t>
  </si>
  <si>
    <t>N6G1E5</t>
  </si>
  <si>
    <t>N6G1E6</t>
  </si>
  <si>
    <t>N6G1E7</t>
  </si>
  <si>
    <t>N6G1E8</t>
  </si>
  <si>
    <t>N6G1E9</t>
  </si>
  <si>
    <t>N6G1G1</t>
  </si>
  <si>
    <t>N6G1G2</t>
  </si>
  <si>
    <t>N6G1G3</t>
  </si>
  <si>
    <t>N6G1G4</t>
  </si>
  <si>
    <t>N6G1G5</t>
  </si>
  <si>
    <t>N6G1G6</t>
  </si>
  <si>
    <t>N6G1G7</t>
  </si>
  <si>
    <t>N6G1G8</t>
  </si>
  <si>
    <t>N6G1G9</t>
  </si>
  <si>
    <t>N6G1H1</t>
  </si>
  <si>
    <t>N6G1H2</t>
  </si>
  <si>
    <t>N6G1H3</t>
  </si>
  <si>
    <t>N6G1H4</t>
  </si>
  <si>
    <t>N6G1H5</t>
  </si>
  <si>
    <t>N6G1H6</t>
  </si>
  <si>
    <t>N6G1H7</t>
  </si>
  <si>
    <t>N6G1H8</t>
  </si>
  <si>
    <t>N6G1H9</t>
  </si>
  <si>
    <t>N6G1J1</t>
  </si>
  <si>
    <t>N6G1J2</t>
  </si>
  <si>
    <t>N6G1J3</t>
  </si>
  <si>
    <t>N6G1J4</t>
  </si>
  <si>
    <t>N6G1J5</t>
  </si>
  <si>
    <t>N6G1J6</t>
  </si>
  <si>
    <t>N6G1J7</t>
  </si>
  <si>
    <t>N6G1J8</t>
  </si>
  <si>
    <t>N6G1J9</t>
  </si>
  <si>
    <t>N6G1K1</t>
  </si>
  <si>
    <t>N6G1K2</t>
  </si>
  <si>
    <t>N6G1K3</t>
  </si>
  <si>
    <t>N6G1K4</t>
  </si>
  <si>
    <t>N6G1K5</t>
  </si>
  <si>
    <t>N6G1K6</t>
  </si>
  <si>
    <t>N6G1K7</t>
  </si>
  <si>
    <t>N6G1K8</t>
  </si>
  <si>
    <t>N6G1K9</t>
  </si>
  <si>
    <t>N6G1L1</t>
  </si>
  <si>
    <t>N6G1L2</t>
  </si>
  <si>
    <t>N6G1L3</t>
  </si>
  <si>
    <t>N6G1L4</t>
  </si>
  <si>
    <t>N6G1L5</t>
  </si>
  <si>
    <t>N6G1L6</t>
  </si>
  <si>
    <t>N6G1L7</t>
  </si>
  <si>
    <t>N6G1L8</t>
  </si>
  <si>
    <t>N6G1L9</t>
  </si>
  <si>
    <t>N6G1M1</t>
  </si>
  <si>
    <t>N6G1M2</t>
  </si>
  <si>
    <t>N6G1M3</t>
  </si>
  <si>
    <t>N6G1M4</t>
  </si>
  <si>
    <t>N6G1M5</t>
  </si>
  <si>
    <t>N6G1M6</t>
  </si>
  <si>
    <t>N6G1M7</t>
  </si>
  <si>
    <t>N6G1M8</t>
  </si>
  <si>
    <t>N6G1M9</t>
  </si>
  <si>
    <t>N6G1N1</t>
  </si>
  <si>
    <t>N6G1N2</t>
  </si>
  <si>
    <t>N6G1N3</t>
  </si>
  <si>
    <t>N6G1N4</t>
  </si>
  <si>
    <t>N6G1N5</t>
  </si>
  <si>
    <t>N6G1N6</t>
  </si>
  <si>
    <t>N6G1N7</t>
  </si>
  <si>
    <t>N6G1N8</t>
  </si>
  <si>
    <t>N6G1N9</t>
  </si>
  <si>
    <t>N6G1P1</t>
  </si>
  <si>
    <t>N6G1P2</t>
  </si>
  <si>
    <t>N6G1P3</t>
  </si>
  <si>
    <t>N6G1P4</t>
  </si>
  <si>
    <t>N6G1P5</t>
  </si>
  <si>
    <t>N6G1P6</t>
  </si>
  <si>
    <t>N6G1P7</t>
  </si>
  <si>
    <t>N6G1P8</t>
  </si>
  <si>
    <t>N6G1P9</t>
  </si>
  <si>
    <t>N6G1R1</t>
  </si>
  <si>
    <t>N6G1R2</t>
  </si>
  <si>
    <t>N6G1R3</t>
  </si>
  <si>
    <t>N6G1R4</t>
  </si>
  <si>
    <t>N6G1R5</t>
  </si>
  <si>
    <t>N6G1R6</t>
  </si>
  <si>
    <t>N6G1R7</t>
  </si>
  <si>
    <t>N6G1R8</t>
  </si>
  <si>
    <t>N6G1R9</t>
  </si>
  <si>
    <t>N6G1S1</t>
  </si>
  <si>
    <t>N6G1S2</t>
  </si>
  <si>
    <t>N6G1S3</t>
  </si>
  <si>
    <t>N6G1S4</t>
  </si>
  <si>
    <t>N6G1S5</t>
  </si>
  <si>
    <t>N6G1S6</t>
  </si>
  <si>
    <t>N6G1S7</t>
  </si>
  <si>
    <t>N6G1S8</t>
  </si>
  <si>
    <t>N6G1S9</t>
  </si>
  <si>
    <t>N6G1T1</t>
  </si>
  <si>
    <t>N6G1T2</t>
  </si>
  <si>
    <t>N6G1T3</t>
  </si>
  <si>
    <t>N6G1T4</t>
  </si>
  <si>
    <t>N6G1T5</t>
  </si>
  <si>
    <t>N6G1T6</t>
  </si>
  <si>
    <t>N6G1T7</t>
  </si>
  <si>
    <t>N6G1T8</t>
  </si>
  <si>
    <t>N6G1T9</t>
  </si>
  <si>
    <t>N6G1V1</t>
  </si>
  <si>
    <t>N6G1V2</t>
  </si>
  <si>
    <t>N6G1V3</t>
  </si>
  <si>
    <t>N6G1V4</t>
  </si>
  <si>
    <t>N6G1V5</t>
  </si>
  <si>
    <t>N6G1V6</t>
  </si>
  <si>
    <t>N6G1V7</t>
  </si>
  <si>
    <t>N6G1V8</t>
  </si>
  <si>
    <t>N6G1V9</t>
  </si>
  <si>
    <t>N6G1W1</t>
  </si>
  <si>
    <t>N6G1W2</t>
  </si>
  <si>
    <t>N6G1W3</t>
  </si>
  <si>
    <t>N6G1W4</t>
  </si>
  <si>
    <t>N6G1W5</t>
  </si>
  <si>
    <t>N6G1W6</t>
  </si>
  <si>
    <t>N6G1W7</t>
  </si>
  <si>
    <t>N6G1W8</t>
  </si>
  <si>
    <t>N6G1W9</t>
  </si>
  <si>
    <t>N6G1X1</t>
  </si>
  <si>
    <t>N6G1X2</t>
  </si>
  <si>
    <t>N6G1X3</t>
  </si>
  <si>
    <t>N6G1X4</t>
  </si>
  <si>
    <t>N6G1X5</t>
  </si>
  <si>
    <t>N6G1X6</t>
  </si>
  <si>
    <t>N6G1X7</t>
  </si>
  <si>
    <t>N6G1X8</t>
  </si>
  <si>
    <t>N6G1X9</t>
  </si>
  <si>
    <t>N6G1Y1</t>
  </si>
  <si>
    <t>N6G1Y2</t>
  </si>
  <si>
    <t>N6G1Y3</t>
  </si>
  <si>
    <t>N6G1Y4</t>
  </si>
  <si>
    <t>N6G1Y5</t>
  </si>
  <si>
    <t>N6G1Y6</t>
  </si>
  <si>
    <t>N6G1Y7</t>
  </si>
  <si>
    <t>N6G1Y8</t>
  </si>
  <si>
    <t>N6G1Y9</t>
  </si>
  <si>
    <t>N6G1Z1</t>
  </si>
  <si>
    <t>N6G1Z2</t>
  </si>
  <si>
    <t>N6G1Z3</t>
  </si>
  <si>
    <t>N6G1Z4</t>
  </si>
  <si>
    <t>N6G1Z5</t>
  </si>
  <si>
    <t>N6G1Z6</t>
  </si>
  <si>
    <t>N6G1Z7</t>
  </si>
  <si>
    <t>N6G1Z8</t>
  </si>
  <si>
    <t>N6G1Z9</t>
  </si>
  <si>
    <t>N6G2A1</t>
  </si>
  <si>
    <t>N6G2A2</t>
  </si>
  <si>
    <t>N6G2A3</t>
  </si>
  <si>
    <t>N6G2A4</t>
  </si>
  <si>
    <t>N6G2A5</t>
  </si>
  <si>
    <t>N6G2A6</t>
  </si>
  <si>
    <t>N6G2A7</t>
  </si>
  <si>
    <t>N6G2A8</t>
  </si>
  <si>
    <t>N6G2A9</t>
  </si>
  <si>
    <t>N6G2B0</t>
  </si>
  <si>
    <t>N6G2B1</t>
  </si>
  <si>
    <t>N6G2B2</t>
  </si>
  <si>
    <t>N6G2B3</t>
  </si>
  <si>
    <t>N6G2B4</t>
  </si>
  <si>
    <t>N6G2B5</t>
  </si>
  <si>
    <t>N6G2B6</t>
  </si>
  <si>
    <t>N6G2B7</t>
  </si>
  <si>
    <t>N6G2B9</t>
  </si>
  <si>
    <t>N6G2C1</t>
  </si>
  <si>
    <t>N6G2C2</t>
  </si>
  <si>
    <t>N6G2C3</t>
  </si>
  <si>
    <t>N6G2C4</t>
  </si>
  <si>
    <t>N6G2C5</t>
  </si>
  <si>
    <t>N6G2C6</t>
  </si>
  <si>
    <t>N6G2C7</t>
  </si>
  <si>
    <t>N6G2C8</t>
  </si>
  <si>
    <t>N6G2C9</t>
  </si>
  <si>
    <t>N6G2E1</t>
  </si>
  <si>
    <t>N6G2E2</t>
  </si>
  <si>
    <t>N6G2E3</t>
  </si>
  <si>
    <t>N6G2E4</t>
  </si>
  <si>
    <t>N6G2E5</t>
  </si>
  <si>
    <t>N6G2E6</t>
  </si>
  <si>
    <t>N6G2E7</t>
  </si>
  <si>
    <t>N6G2E8</t>
  </si>
  <si>
    <t>N6G2E9</t>
  </si>
  <si>
    <t>N6G2G1</t>
  </si>
  <si>
    <t>N6G2G2</t>
  </si>
  <si>
    <t>N6G2G3</t>
  </si>
  <si>
    <t>N6G2G4</t>
  </si>
  <si>
    <t>N6G2G5</t>
  </si>
  <si>
    <t>N6G2G6</t>
  </si>
  <si>
    <t>N6G2G7</t>
  </si>
  <si>
    <t>N6G2G8</t>
  </si>
  <si>
    <t>N6G2G9</t>
  </si>
  <si>
    <t>N6G2H1</t>
  </si>
  <si>
    <t>N6G2H2</t>
  </si>
  <si>
    <t>N6G2H3</t>
  </si>
  <si>
    <t>N6G2H4</t>
  </si>
  <si>
    <t>N6G2H5</t>
  </si>
  <si>
    <t>N6G2H6</t>
  </si>
  <si>
    <t>N6G2H7</t>
  </si>
  <si>
    <t>N6G2H8</t>
  </si>
  <si>
    <t>N6G2H9</t>
  </si>
  <si>
    <t>N6G2J1</t>
  </si>
  <si>
    <t>N6G2J2</t>
  </si>
  <si>
    <t>N6G2J3</t>
  </si>
  <si>
    <t>N6G2J4</t>
  </si>
  <si>
    <t>N6G2J5</t>
  </si>
  <si>
    <t>N6G2J6</t>
  </si>
  <si>
    <t>N6G2J7</t>
  </si>
  <si>
    <t>N6G2J8</t>
  </si>
  <si>
    <t>N6G2J9</t>
  </si>
  <si>
    <t>N6G2K1</t>
  </si>
  <si>
    <t>N6G2K2</t>
  </si>
  <si>
    <t>N6G2K3</t>
  </si>
  <si>
    <t>N6G2K4</t>
  </si>
  <si>
    <t>N6G2K5</t>
  </si>
  <si>
    <t>N6G2K6</t>
  </si>
  <si>
    <t>N6G2K7</t>
  </si>
  <si>
    <t>N6G2K8</t>
  </si>
  <si>
    <t>N6G2K9</t>
  </si>
  <si>
    <t>N6G2L1</t>
  </si>
  <si>
    <t>N6G2L2</t>
  </si>
  <si>
    <t>N6G2L3</t>
  </si>
  <si>
    <t>N6G2L4</t>
  </si>
  <si>
    <t>N6G2L5</t>
  </si>
  <si>
    <t>N6G2L6</t>
  </si>
  <si>
    <t>N6G2L7</t>
  </si>
  <si>
    <t>N6G2L8</t>
  </si>
  <si>
    <t>N6G2L9</t>
  </si>
  <si>
    <t>N6G2M1</t>
  </si>
  <si>
    <t>N6G2M2</t>
  </si>
  <si>
    <t>N6G2M3</t>
  </si>
  <si>
    <t>N6G2M4</t>
  </si>
  <si>
    <t>N6G2M5</t>
  </si>
  <si>
    <t>N6G2M6</t>
  </si>
  <si>
    <t>N6G2M7</t>
  </si>
  <si>
    <t>N6G2M8</t>
  </si>
  <si>
    <t>N6G2M9</t>
  </si>
  <si>
    <t>N6G2N1</t>
  </si>
  <si>
    <t>N6G2N2</t>
  </si>
  <si>
    <t>N6G2N3</t>
  </si>
  <si>
    <t>N6G2N4</t>
  </si>
  <si>
    <t>N6G2N5</t>
  </si>
  <si>
    <t>N6G2N6</t>
  </si>
  <si>
    <t>N6G2N7</t>
  </si>
  <si>
    <t>N6G2N8</t>
  </si>
  <si>
    <t>N6G2N9</t>
  </si>
  <si>
    <t>N6G2P1</t>
  </si>
  <si>
    <t>N6G2P2</t>
  </si>
  <si>
    <t>N6G2P3</t>
  </si>
  <si>
    <t>N6G2P4</t>
  </si>
  <si>
    <t>N6G2P5</t>
  </si>
  <si>
    <t>N6G2P6</t>
  </si>
  <si>
    <t>N6G2P7</t>
  </si>
  <si>
    <t>N6G2P8</t>
  </si>
  <si>
    <t>N6G2P9</t>
  </si>
  <si>
    <t>N6G2R1</t>
  </si>
  <si>
    <t>N6G2R2</t>
  </si>
  <si>
    <t>N6G2R3</t>
  </si>
  <si>
    <t>N6G2R4</t>
  </si>
  <si>
    <t>N6G2R5</t>
  </si>
  <si>
    <t>N6G2R6</t>
  </si>
  <si>
    <t>N6G2R7</t>
  </si>
  <si>
    <t>N6G2R8</t>
  </si>
  <si>
    <t>N6G2R9</t>
  </si>
  <si>
    <t>N6G2S1</t>
  </si>
  <si>
    <t>N6G2S2</t>
  </si>
  <si>
    <t>N6G2S3</t>
  </si>
  <si>
    <t>N6G2S4</t>
  </si>
  <si>
    <t>N6G2S5</t>
  </si>
  <si>
    <t>N6G2S6</t>
  </si>
  <si>
    <t>N6G2S7</t>
  </si>
  <si>
    <t>N6G2S8</t>
  </si>
  <si>
    <t>N6G2S9</t>
  </si>
  <si>
    <t>N6G2T1</t>
  </si>
  <si>
    <t>N6G2T2</t>
  </si>
  <si>
    <t>N6G2T3</t>
  </si>
  <si>
    <t>N6G2T4</t>
  </si>
  <si>
    <t>N6G2T5</t>
  </si>
  <si>
    <t>N6G2T6</t>
  </si>
  <si>
    <t>N6G2T7</t>
  </si>
  <si>
    <t>N6G2T8</t>
  </si>
  <si>
    <t>N6G2T9</t>
  </si>
  <si>
    <t>N6G2V1</t>
  </si>
  <si>
    <t>N6G2V2</t>
  </si>
  <si>
    <t>N6G2V3</t>
  </si>
  <si>
    <t>N6G2V4</t>
  </si>
  <si>
    <t>N6G2V5</t>
  </si>
  <si>
    <t>N6G2V6</t>
  </si>
  <si>
    <t>N6G2V7</t>
  </si>
  <si>
    <t>N6G2V9</t>
  </si>
  <si>
    <t>N6G2W1</t>
  </si>
  <si>
    <t>N6G2W2</t>
  </si>
  <si>
    <t>N6G2W3</t>
  </si>
  <si>
    <t>N6G2W4</t>
  </si>
  <si>
    <t>N6G2W5</t>
  </si>
  <si>
    <t>N6G2W6</t>
  </si>
  <si>
    <t>N6G2W7</t>
  </si>
  <si>
    <t>N6G2W8</t>
  </si>
  <si>
    <t>N6G2W9</t>
  </si>
  <si>
    <t>N6G2X1</t>
  </si>
  <si>
    <t>N6G2X2</t>
  </si>
  <si>
    <t>N6G2X3</t>
  </si>
  <si>
    <t>N6G2X4</t>
  </si>
  <si>
    <t>N6G2X5</t>
  </si>
  <si>
    <t>N6G2X6</t>
  </si>
  <si>
    <t>N6G2X7</t>
  </si>
  <si>
    <t>N6G2X8</t>
  </si>
  <si>
    <t>N6G2X9</t>
  </si>
  <si>
    <t>N6G2Y1</t>
  </si>
  <si>
    <t>N6G2Y2</t>
  </si>
  <si>
    <t>N6G2Y3</t>
  </si>
  <si>
    <t>N6G2Y4</t>
  </si>
  <si>
    <t>N6G2Y5</t>
  </si>
  <si>
    <t>N6G2Y6</t>
  </si>
  <si>
    <t>N6G2Y7</t>
  </si>
  <si>
    <t>N6G2Y8</t>
  </si>
  <si>
    <t>N6G2Y9</t>
  </si>
  <si>
    <t>N6G2Z1</t>
  </si>
  <si>
    <t>N6G2Z2</t>
  </si>
  <si>
    <t>N6G2Z3</t>
  </si>
  <si>
    <t>N6G2Z4</t>
  </si>
  <si>
    <t>N6G2Z5</t>
  </si>
  <si>
    <t>N6G2Z6</t>
  </si>
  <si>
    <t>N6G2Z7</t>
  </si>
  <si>
    <t>N6G2Z8</t>
  </si>
  <si>
    <t>N6G2Z9</t>
  </si>
  <si>
    <t>N6G3A1</t>
  </si>
  <si>
    <t>N6G3A2</t>
  </si>
  <si>
    <t>N6G3A3</t>
  </si>
  <si>
    <t>N6G3A4</t>
  </si>
  <si>
    <t>N6G3A5</t>
  </si>
  <si>
    <t>N6G3A6</t>
  </si>
  <si>
    <t>N6G3A7</t>
  </si>
  <si>
    <t>N6G3A8</t>
  </si>
  <si>
    <t>N6G3A9</t>
  </si>
  <si>
    <t>N6G3B1</t>
  </si>
  <si>
    <t>N6G3B2</t>
  </si>
  <si>
    <t>N6G3B3</t>
  </si>
  <si>
    <t>N6G3B4</t>
  </si>
  <si>
    <t>N6G3B5</t>
  </si>
  <si>
    <t>N6G3B6</t>
  </si>
  <si>
    <t>N6G3B7</t>
  </si>
  <si>
    <t>N6G3B8</t>
  </si>
  <si>
    <t>N6G3B9</t>
  </si>
  <si>
    <t>N6G3C1</t>
  </si>
  <si>
    <t>N6G3C2</t>
  </si>
  <si>
    <t>N6G3C3</t>
  </si>
  <si>
    <t>N6G3C4</t>
  </si>
  <si>
    <t>N6G3C5</t>
  </si>
  <si>
    <t>N6G3C6</t>
  </si>
  <si>
    <t>N6G3C7</t>
  </si>
  <si>
    <t>N6G3C8</t>
  </si>
  <si>
    <t>N6G3C9</t>
  </si>
  <si>
    <t>N6G3E1</t>
  </si>
  <si>
    <t>N6G3E2</t>
  </si>
  <si>
    <t>N6G3E3</t>
  </si>
  <si>
    <t>N6G3E4</t>
  </si>
  <si>
    <t>N6G3E5</t>
  </si>
  <si>
    <t>N6G3E6</t>
  </si>
  <si>
    <t>N6G3E7</t>
  </si>
  <si>
    <t>N6G3E8</t>
  </si>
  <si>
    <t>N6G3E9</t>
  </si>
  <si>
    <t>N6G3G1</t>
  </si>
  <si>
    <t>N6G3G2</t>
  </si>
  <si>
    <t>N6G3G3</t>
  </si>
  <si>
    <t>N6G3G4</t>
  </si>
  <si>
    <t>N6G3G5</t>
  </si>
  <si>
    <t>N6G3G6</t>
  </si>
  <si>
    <t>N6G3G7</t>
  </si>
  <si>
    <t>N6G3G8</t>
  </si>
  <si>
    <t>N6G3G9</t>
  </si>
  <si>
    <t>N6G3H1</t>
  </si>
  <si>
    <t>N6G3H2</t>
  </si>
  <si>
    <t>N6G3H3</t>
  </si>
  <si>
    <t>N6G3H4</t>
  </si>
  <si>
    <t>N6G3H5</t>
  </si>
  <si>
    <t>N6G3H6</t>
  </si>
  <si>
    <t>N6G3H7</t>
  </si>
  <si>
    <t>N6G3H8</t>
  </si>
  <si>
    <t>N6G3H9</t>
  </si>
  <si>
    <t>N6G3J1</t>
  </si>
  <si>
    <t>N6G3J2</t>
  </si>
  <si>
    <t>N6G3J3</t>
  </si>
  <si>
    <t>N6G3J4</t>
  </si>
  <si>
    <t>N6G3J5</t>
  </si>
  <si>
    <t>N6G3J6</t>
  </si>
  <si>
    <t>N6G3J7</t>
  </si>
  <si>
    <t>N6G3J8</t>
  </si>
  <si>
    <t>N6G3J9</t>
  </si>
  <si>
    <t>N6G3K0</t>
  </si>
  <si>
    <t>N6G3K1</t>
  </si>
  <si>
    <t>N6G3K2</t>
  </si>
  <si>
    <t>N6G3K3</t>
  </si>
  <si>
    <t>N6G3K4</t>
  </si>
  <si>
    <t>N6G3K5</t>
  </si>
  <si>
    <t>N6G3K6</t>
  </si>
  <si>
    <t>N6G3K7</t>
  </si>
  <si>
    <t>N6G3K8</t>
  </si>
  <si>
    <t>N6G3K9</t>
  </si>
  <si>
    <t>N6G3L1</t>
  </si>
  <si>
    <t>N6G3L2</t>
  </si>
  <si>
    <t>N6G3L3</t>
  </si>
  <si>
    <t>N6G3L4</t>
  </si>
  <si>
    <t>N6G3L5</t>
  </si>
  <si>
    <t>N6G3L6</t>
  </si>
  <si>
    <t>N6G3L7</t>
  </si>
  <si>
    <t>N6G3L8</t>
  </si>
  <si>
    <t>N6G3L9</t>
  </si>
  <si>
    <t>N6G3M1</t>
  </si>
  <si>
    <t>N6G3M2</t>
  </si>
  <si>
    <t>N6G3M3</t>
  </si>
  <si>
    <t>N6G3M4</t>
  </si>
  <si>
    <t>N6G3M5</t>
  </si>
  <si>
    <t>N6G3M6</t>
  </si>
  <si>
    <t>N6G3M7</t>
  </si>
  <si>
    <t>N6G3M8</t>
  </si>
  <si>
    <t>N6G3M9</t>
  </si>
  <si>
    <t>N6G3N1</t>
  </si>
  <si>
    <t>N6G3N2</t>
  </si>
  <si>
    <t>N6G3N3</t>
  </si>
  <si>
    <t>N6G3N4</t>
  </si>
  <si>
    <t>N6G3N5</t>
  </si>
  <si>
    <t>N6G3N6</t>
  </si>
  <si>
    <t>N6G3N7</t>
  </si>
  <si>
    <t>N6G3N8</t>
  </si>
  <si>
    <t>N6G3N9</t>
  </si>
  <si>
    <t>N6G3P1</t>
  </si>
  <si>
    <t>N6G3P3</t>
  </si>
  <si>
    <t>N6G3P4</t>
  </si>
  <si>
    <t>N6G3P5</t>
  </si>
  <si>
    <t>N6G3P6</t>
  </si>
  <si>
    <t>N6G3P7</t>
  </si>
  <si>
    <t>N6G3P8</t>
  </si>
  <si>
    <t>N6G3P9</t>
  </si>
  <si>
    <t>N6G3R1</t>
  </si>
  <si>
    <t>N6G3R2</t>
  </si>
  <si>
    <t>N6G3R3</t>
  </si>
  <si>
    <t>N6G3R4</t>
  </si>
  <si>
    <t>N6G3R5</t>
  </si>
  <si>
    <t>N6G3R6</t>
  </si>
  <si>
    <t>N6G3R7</t>
  </si>
  <si>
    <t>N6G3R8</t>
  </si>
  <si>
    <t>N6G3R9</t>
  </si>
  <si>
    <t>N6G3S1</t>
  </si>
  <si>
    <t>N6G3S2</t>
  </si>
  <si>
    <t>N6G3S3</t>
  </si>
  <si>
    <t>N6G3S4</t>
  </si>
  <si>
    <t>N6G3S5</t>
  </si>
  <si>
    <t>N6G3S6</t>
  </si>
  <si>
    <t>N6G3S7</t>
  </si>
  <si>
    <t>N6G3S8</t>
  </si>
  <si>
    <t>N6G3S9</t>
  </si>
  <si>
    <t>N6G3T1</t>
  </si>
  <si>
    <t>N6G3T2</t>
  </si>
  <si>
    <t>N6G3T3</t>
  </si>
  <si>
    <t>N6G3T4</t>
  </si>
  <si>
    <t>N6G3T5</t>
  </si>
  <si>
    <t>N6G3T6</t>
  </si>
  <si>
    <t>N6G3T7</t>
  </si>
  <si>
    <t>N6G3T8</t>
  </si>
  <si>
    <t>N6G3T9</t>
  </si>
  <si>
    <t>N6G3V1</t>
  </si>
  <si>
    <t>N6G3V2</t>
  </si>
  <si>
    <t>N6G3V3</t>
  </si>
  <si>
    <t>N6G3V4</t>
  </si>
  <si>
    <t>N6G3V5</t>
  </si>
  <si>
    <t>N6G3V6</t>
  </si>
  <si>
    <t>N6G3V7</t>
  </si>
  <si>
    <t>N6G3V8</t>
  </si>
  <si>
    <t>N6G3V9</t>
  </si>
  <si>
    <t>N6G3W1</t>
  </si>
  <si>
    <t>N6G3W2</t>
  </si>
  <si>
    <t>N6G3W3</t>
  </si>
  <si>
    <t>N6G3W4</t>
  </si>
  <si>
    <t>N6G3W5</t>
  </si>
  <si>
    <t>N6G3W6</t>
  </si>
  <si>
    <t>N6G3W7</t>
  </si>
  <si>
    <t>N6G3W8</t>
  </si>
  <si>
    <t>N6G3W9</t>
  </si>
  <si>
    <t>N6G3X1</t>
  </si>
  <si>
    <t>N6G3X2</t>
  </si>
  <si>
    <t>N6G3X3</t>
  </si>
  <si>
    <t>N6G3X4</t>
  </si>
  <si>
    <t>N6G3X5</t>
  </si>
  <si>
    <t>N6G3X6</t>
  </si>
  <si>
    <t>N6G3X7</t>
  </si>
  <si>
    <t>N6G3X8</t>
  </si>
  <si>
    <t>N6G3X9</t>
  </si>
  <si>
    <t>N6G3Y1</t>
  </si>
  <si>
    <t>N6G3Y2</t>
  </si>
  <si>
    <t>N6G3Y3</t>
  </si>
  <si>
    <t>N6G3Y4</t>
  </si>
  <si>
    <t>N6G3Y5</t>
  </si>
  <si>
    <t>N6G3Y6</t>
  </si>
  <si>
    <t>N6G3Y7</t>
  </si>
  <si>
    <t>N6G3Y8</t>
  </si>
  <si>
    <t>N6G3Y9</t>
  </si>
  <si>
    <t>N6G3Z1</t>
  </si>
  <si>
    <t>N6G3Z2</t>
  </si>
  <si>
    <t>N6G3Z3</t>
  </si>
  <si>
    <t>N6G3Z4</t>
  </si>
  <si>
    <t>N6G3Z5</t>
  </si>
  <si>
    <t>N6G3Z6</t>
  </si>
  <si>
    <t>N6G3Z7</t>
  </si>
  <si>
    <t>N6G3Z8</t>
  </si>
  <si>
    <t>N6G3Z9</t>
  </si>
  <si>
    <t>N6G4A1</t>
  </si>
  <si>
    <t>N6G4A2</t>
  </si>
  <si>
    <t>N6G4A3</t>
  </si>
  <si>
    <t>N6G4A4</t>
  </si>
  <si>
    <t>N6G4A5</t>
  </si>
  <si>
    <t>N6G4A6</t>
  </si>
  <si>
    <t>N6G4A7</t>
  </si>
  <si>
    <t>N6G4A8</t>
  </si>
  <si>
    <t>N6G4A9</t>
  </si>
  <si>
    <t>N6G4B1</t>
  </si>
  <si>
    <t>N6G4B3</t>
  </si>
  <si>
    <t>N6G4B4</t>
  </si>
  <si>
    <t>N6G4B8</t>
  </si>
  <si>
    <t>N6G4B9</t>
  </si>
  <si>
    <t>N6G4C1</t>
  </si>
  <si>
    <t>N6G4C2</t>
  </si>
  <si>
    <t>N6G4C3</t>
  </si>
  <si>
    <t>N6G4C4</t>
  </si>
  <si>
    <t>N6G4C5</t>
  </si>
  <si>
    <t>N6G4C6</t>
  </si>
  <si>
    <t>N6G4C7</t>
  </si>
  <si>
    <t>N6G4C8</t>
  </si>
  <si>
    <t>N6G4C9</t>
  </si>
  <si>
    <t>N6G4E1</t>
  </si>
  <si>
    <t>N6G4E2</t>
  </si>
  <si>
    <t>N6G4E3</t>
  </si>
  <si>
    <t>N6G4E4</t>
  </si>
  <si>
    <t>N6G4E5</t>
  </si>
  <si>
    <t>N6G4E6</t>
  </si>
  <si>
    <t>N6G4E7</t>
  </si>
  <si>
    <t>N6G4E8</t>
  </si>
  <si>
    <t>N6G4E9</t>
  </si>
  <si>
    <t>N6G4G1</t>
  </si>
  <si>
    <t>N6G4G2</t>
  </si>
  <si>
    <t>N6G4G3</t>
  </si>
  <si>
    <t>N6G4G4</t>
  </si>
  <si>
    <t>N6G4G5</t>
  </si>
  <si>
    <t>N6G4G6</t>
  </si>
  <si>
    <t>N6G4G7</t>
  </si>
  <si>
    <t>N6G4G8</t>
  </si>
  <si>
    <t>N6G4G9</t>
  </si>
  <si>
    <t>N6G4H1</t>
  </si>
  <si>
    <t>N6G4H2</t>
  </si>
  <si>
    <t>N6G4H3</t>
  </si>
  <si>
    <t>N6G4H4</t>
  </si>
  <si>
    <t>N6G4H5</t>
  </si>
  <si>
    <t>N6G4H6</t>
  </si>
  <si>
    <t>N6G4H7</t>
  </si>
  <si>
    <t>N6G4H8</t>
  </si>
  <si>
    <t>N6G4H9</t>
  </si>
  <si>
    <t>N6G4J1</t>
  </si>
  <si>
    <t>N6G4J2</t>
  </si>
  <si>
    <t>N6G4J3</t>
  </si>
  <si>
    <t>N6G4J4</t>
  </si>
  <si>
    <t>N6G4J5</t>
  </si>
  <si>
    <t>N6G4J6</t>
  </si>
  <si>
    <t>N6G4J7</t>
  </si>
  <si>
    <t>N6G4J8</t>
  </si>
  <si>
    <t>N6G4J9</t>
  </si>
  <si>
    <t>N6G4K1</t>
  </si>
  <si>
    <t>N6G4K2</t>
  </si>
  <si>
    <t>N6G4K3</t>
  </si>
  <si>
    <t>N6G4K4</t>
  </si>
  <si>
    <t>N6G4K5</t>
  </si>
  <si>
    <t>N6G4K6</t>
  </si>
  <si>
    <t>N6G4K7</t>
  </si>
  <si>
    <t>N6G4K8</t>
  </si>
  <si>
    <t>N6G4K9</t>
  </si>
  <si>
    <t>N6G4L1</t>
  </si>
  <si>
    <t>N6G4L2</t>
  </si>
  <si>
    <t>N6G4L3</t>
  </si>
  <si>
    <t>N6G4L4</t>
  </si>
  <si>
    <t>N6G4L5</t>
  </si>
  <si>
    <t>N6G4L6</t>
  </si>
  <si>
    <t>N6G4L7</t>
  </si>
  <si>
    <t>N6G4L8</t>
  </si>
  <si>
    <t>N6G4L9</t>
  </si>
  <si>
    <t>N6G4M1</t>
  </si>
  <si>
    <t>N6G4M2</t>
  </si>
  <si>
    <t>N6G4M3</t>
  </si>
  <si>
    <t>N6G4M4</t>
  </si>
  <si>
    <t>N6G4M5</t>
  </si>
  <si>
    <t>N6G4M6</t>
  </si>
  <si>
    <t>N6G4M7</t>
  </si>
  <si>
    <t>N6G4M8</t>
  </si>
  <si>
    <t>N6G4M9</t>
  </si>
  <si>
    <t>N6G4N1</t>
  </si>
  <si>
    <t>N6G4N2</t>
  </si>
  <si>
    <t>N6G4N3</t>
  </si>
  <si>
    <t>N6G4N4</t>
  </si>
  <si>
    <t>N6G4N5</t>
  </si>
  <si>
    <t>N6G4N6</t>
  </si>
  <si>
    <t>N6G4N7</t>
  </si>
  <si>
    <t>N6G4N8</t>
  </si>
  <si>
    <t>N6G4N9</t>
  </si>
  <si>
    <t>N6G4P1</t>
  </si>
  <si>
    <t>N6G4P2</t>
  </si>
  <si>
    <t>N6G4P3</t>
  </si>
  <si>
    <t>N6G4P4</t>
  </si>
  <si>
    <t>N6G4P5</t>
  </si>
  <si>
    <t>N6G4P6</t>
  </si>
  <si>
    <t>N6G4P7</t>
  </si>
  <si>
    <t>N6G4P8</t>
  </si>
  <si>
    <t>N6G4P9</t>
  </si>
  <si>
    <t>N6G4R1</t>
  </si>
  <si>
    <t>N6G4R2</t>
  </si>
  <si>
    <t>N6G4R3</t>
  </si>
  <si>
    <t>N6G4R4</t>
  </si>
  <si>
    <t>N6G4R5</t>
  </si>
  <si>
    <t>N6G4R6</t>
  </si>
  <si>
    <t>N6G4R7</t>
  </si>
  <si>
    <t>N6G4R8</t>
  </si>
  <si>
    <t>N6G4R9</t>
  </si>
  <si>
    <t>N6G4S1</t>
  </si>
  <si>
    <t>N6G4S2</t>
  </si>
  <si>
    <t>N6G4S3</t>
  </si>
  <si>
    <t>N6G4S4</t>
  </si>
  <si>
    <t>N6G4S5</t>
  </si>
  <si>
    <t>N6G4S6</t>
  </si>
  <si>
    <t>N6G4S7</t>
  </si>
  <si>
    <t>N6G4S8</t>
  </si>
  <si>
    <t>N6G4S9</t>
  </si>
  <si>
    <t>N6G4T1</t>
  </si>
  <si>
    <t>N6G4T2</t>
  </si>
  <si>
    <t>N6G4T3</t>
  </si>
  <si>
    <t>N6G4T4</t>
  </si>
  <si>
    <t>N6G4T5</t>
  </si>
  <si>
    <t>N6G4T6</t>
  </si>
  <si>
    <t>N6G4T7</t>
  </si>
  <si>
    <t>N6G4T8</t>
  </si>
  <si>
    <t>N6G4T9</t>
  </si>
  <si>
    <t>N6G4V1</t>
  </si>
  <si>
    <t>N6G4V2</t>
  </si>
  <si>
    <t>N6G4V3</t>
  </si>
  <si>
    <t>N6G4V4</t>
  </si>
  <si>
    <t>N6G4V5</t>
  </si>
  <si>
    <t>N6G4V6</t>
  </si>
  <si>
    <t>N6G4V7</t>
  </si>
  <si>
    <t>N6G4V8</t>
  </si>
  <si>
    <t>N6G4V9</t>
  </si>
  <si>
    <t>N6G4W1</t>
  </si>
  <si>
    <t>N6G4W2</t>
  </si>
  <si>
    <t>N6G4W3</t>
  </si>
  <si>
    <t>N6G4W4</t>
  </si>
  <si>
    <t>N6G4W5</t>
  </si>
  <si>
    <t>N6G4W6</t>
  </si>
  <si>
    <t>N6G4W7</t>
  </si>
  <si>
    <t>N6G4W8</t>
  </si>
  <si>
    <t>N6G4W9</t>
  </si>
  <si>
    <t>N6G4X1</t>
  </si>
  <si>
    <t>N6G4X2</t>
  </si>
  <si>
    <t>N6G4X3</t>
  </si>
  <si>
    <t>N6G4X4</t>
  </si>
  <si>
    <t>N6G4X5</t>
  </si>
  <si>
    <t>N6G4X6</t>
  </si>
  <si>
    <t>N6G4X7</t>
  </si>
  <si>
    <t>N6G4X8</t>
  </si>
  <si>
    <t>N6G4X9</t>
  </si>
  <si>
    <t>N6G4Y1</t>
  </si>
  <si>
    <t>N6G4Y2</t>
  </si>
  <si>
    <t>N6G4Y3</t>
  </si>
  <si>
    <t>N6G4Y4</t>
  </si>
  <si>
    <t>N6G4Y5</t>
  </si>
  <si>
    <t>N6G4Y6</t>
  </si>
  <si>
    <t>N6G4Y7</t>
  </si>
  <si>
    <t>N6G4Y8</t>
  </si>
  <si>
    <t>N6G4Y9</t>
  </si>
  <si>
    <t>N6G4Z1</t>
  </si>
  <si>
    <t>N6G4Z2</t>
  </si>
  <si>
    <t>N6G4Z3</t>
  </si>
  <si>
    <t>N6G4Z4</t>
  </si>
  <si>
    <t>N6G4Z5</t>
  </si>
  <si>
    <t>N6G4Z6</t>
  </si>
  <si>
    <t>N6G4Z7</t>
  </si>
  <si>
    <t>N6G4Z8</t>
  </si>
  <si>
    <t>N6G4Z9</t>
  </si>
  <si>
    <t>N6G5A1</t>
  </si>
  <si>
    <t>N6G5A2</t>
  </si>
  <si>
    <t>N6G5A3</t>
  </si>
  <si>
    <t>N6G5A4</t>
  </si>
  <si>
    <t>N6G5A5</t>
  </si>
  <si>
    <t>N6G5A6</t>
  </si>
  <si>
    <t>N6G5A7</t>
  </si>
  <si>
    <t>N6G5A8</t>
  </si>
  <si>
    <t>N6G5A9</t>
  </si>
  <si>
    <t>N6G5B1</t>
  </si>
  <si>
    <t>N6G5B3</t>
  </si>
  <si>
    <t>N6G5B4</t>
  </si>
  <si>
    <t>N6G5B5</t>
  </si>
  <si>
    <t>N6G5B6</t>
  </si>
  <si>
    <t>N6G5B7</t>
  </si>
  <si>
    <t>N6G5B8</t>
  </si>
  <si>
    <t>N6G5B9</t>
  </si>
  <si>
    <t>N6G5C1</t>
  </si>
  <si>
    <t>N6G5C2</t>
  </si>
  <si>
    <t>N6G5C3</t>
  </si>
  <si>
    <t>N6G5C4</t>
  </si>
  <si>
    <t>N6G5C5</t>
  </si>
  <si>
    <t>N6G5C6</t>
  </si>
  <si>
    <t>N6G5C7</t>
  </si>
  <si>
    <t>N6G5C8</t>
  </si>
  <si>
    <t>N6G5C9</t>
  </si>
  <si>
    <t>N6G5E1</t>
  </si>
  <si>
    <t>N6G5E2</t>
  </si>
  <si>
    <t>N6G5E3</t>
  </si>
  <si>
    <t>N6G5E4</t>
  </si>
  <si>
    <t>N6G5E5</t>
  </si>
  <si>
    <t>N6G5E6</t>
  </si>
  <si>
    <t>N6G5E7</t>
  </si>
  <si>
    <t>N6G5E8</t>
  </si>
  <si>
    <t>N6G5E9</t>
  </si>
  <si>
    <t>N6G5G1</t>
  </si>
  <si>
    <t>N6G5G2</t>
  </si>
  <si>
    <t>N6G5G3</t>
  </si>
  <si>
    <t>N6G5G4</t>
  </si>
  <si>
    <t>N6G5G5</t>
  </si>
  <si>
    <t>N6G5G6</t>
  </si>
  <si>
    <t>N6G5G7</t>
  </si>
  <si>
    <t>N6G5G8</t>
  </si>
  <si>
    <t>N6G5G9</t>
  </si>
  <si>
    <t>N6G5H1</t>
  </si>
  <si>
    <t>N6G5H2</t>
  </si>
  <si>
    <t>N6G5H3</t>
  </si>
  <si>
    <t>N6G5H4</t>
  </si>
  <si>
    <t>N6G5H5</t>
  </si>
  <si>
    <t>N6G5H6</t>
  </si>
  <si>
    <t>N6G5H7</t>
  </si>
  <si>
    <t>N6G5H8</t>
  </si>
  <si>
    <t>N6G5H9</t>
  </si>
  <si>
    <t>N6G5J1</t>
  </si>
  <si>
    <t>N6G5J2</t>
  </si>
  <si>
    <t>N6G5J3</t>
  </si>
  <si>
    <t>N6G5J4</t>
  </si>
  <si>
    <t>N6G5J5</t>
  </si>
  <si>
    <t>N6G5J6</t>
  </si>
  <si>
    <t>N6G5J7</t>
  </si>
  <si>
    <t>N6G5J8</t>
  </si>
  <si>
    <t>N6G5J9</t>
  </si>
  <si>
    <t>N6G5K1</t>
  </si>
  <si>
    <t>N6G5K2</t>
  </si>
  <si>
    <t>N6G5K3</t>
  </si>
  <si>
    <t>N6G5K4</t>
  </si>
  <si>
    <t>N6G5K5</t>
  </si>
  <si>
    <t>N6G5K6</t>
  </si>
  <si>
    <t>N6G5K7</t>
  </si>
  <si>
    <t>N6G5K8</t>
  </si>
  <si>
    <t>N6G5K9</t>
  </si>
  <si>
    <t>N6G5L1</t>
  </si>
  <si>
    <t>N6G5L2</t>
  </si>
  <si>
    <t>N6G5L3</t>
  </si>
  <si>
    <t>N6G5L4</t>
  </si>
  <si>
    <t>N6G5L5</t>
  </si>
  <si>
    <t>N6G5L6</t>
  </si>
  <si>
    <t>N6G5L7</t>
  </si>
  <si>
    <t>N6G5L8</t>
  </si>
  <si>
    <t>N6G5L9</t>
  </si>
  <si>
    <t>N6G5M1</t>
  </si>
  <si>
    <t>N6G5M2</t>
  </si>
  <si>
    <t>N6G5M3</t>
  </si>
  <si>
    <t>N6G5M4</t>
  </si>
  <si>
    <t>N6G5M5</t>
  </si>
  <si>
    <t>N6G5M6</t>
  </si>
  <si>
    <t>N6G5M7</t>
  </si>
  <si>
    <t>N6G5M8</t>
  </si>
  <si>
    <t>N6G5M9</t>
  </si>
  <si>
    <t>N6G5N1</t>
  </si>
  <si>
    <t>N6G5N2</t>
  </si>
  <si>
    <t>N6G5N3</t>
  </si>
  <si>
    <t>N6G5N4</t>
  </si>
  <si>
    <t>N6G5N5</t>
  </si>
  <si>
    <t>N6G5N6</t>
  </si>
  <si>
    <t>N6G5N7</t>
  </si>
  <si>
    <t>N6G5N8</t>
  </si>
  <si>
    <t>N6G5N9</t>
  </si>
  <si>
    <t>N6G5P1</t>
  </si>
  <si>
    <t>N6G5P2</t>
  </si>
  <si>
    <t>N6G5P3</t>
  </si>
  <si>
    <t>N6G5P4</t>
  </si>
  <si>
    <t>N6G5P5</t>
  </si>
  <si>
    <t>N6G5P6</t>
  </si>
  <si>
    <t>N6G5P7</t>
  </si>
  <si>
    <t>N6G5P8</t>
  </si>
  <si>
    <t>N6G5P9</t>
  </si>
  <si>
    <t>N6G5R1</t>
  </si>
  <si>
    <t>N6G5R2</t>
  </si>
  <si>
    <t>N6G5R3</t>
  </si>
  <si>
    <t>N6G5R4</t>
  </si>
  <si>
    <t>N6G5R5</t>
  </si>
  <si>
    <t>N6G5R6</t>
  </si>
  <si>
    <t>N6G5R7</t>
  </si>
  <si>
    <t>N6G5R8</t>
  </si>
  <si>
    <t>N6G5R9</t>
  </si>
  <si>
    <t>N6G5S1</t>
  </si>
  <si>
    <t>N6H0A1</t>
  </si>
  <si>
    <t>N6H0A2</t>
  </si>
  <si>
    <t>N6H0A3</t>
  </si>
  <si>
    <t>N6H0A4</t>
  </si>
  <si>
    <t>N6H0A5</t>
  </si>
  <si>
    <t>N6H0A6</t>
  </si>
  <si>
    <t>N6H0A7</t>
  </si>
  <si>
    <t>N6H0A8</t>
  </si>
  <si>
    <t>N6H0A9</t>
  </si>
  <si>
    <t>N6H0B1</t>
  </si>
  <si>
    <t>N6H0B2</t>
  </si>
  <si>
    <t>N6H0B3</t>
  </si>
  <si>
    <t>N6H0B4</t>
  </si>
  <si>
    <t>N6H0B5</t>
  </si>
  <si>
    <t>N6H0B6</t>
  </si>
  <si>
    <t>N6H0B7</t>
  </si>
  <si>
    <t>N6H0B8</t>
  </si>
  <si>
    <t>N6H0B9</t>
  </si>
  <si>
    <t>N6H0C1</t>
  </si>
  <si>
    <t>N6H0C2</t>
  </si>
  <si>
    <t>N6H0C3</t>
  </si>
  <si>
    <t>N6H0C4</t>
  </si>
  <si>
    <t>N6H0C5</t>
  </si>
  <si>
    <t>N6H0C6</t>
  </si>
  <si>
    <t>N6H0C7</t>
  </si>
  <si>
    <t>N6H0C8</t>
  </si>
  <si>
    <t>N6H0C9</t>
  </si>
  <si>
    <t>N6H0E1</t>
  </si>
  <si>
    <t>N6H0E2</t>
  </si>
  <si>
    <t>N6H0E3</t>
  </si>
  <si>
    <t>N6H0E4</t>
  </si>
  <si>
    <t>N6H0E5</t>
  </si>
  <si>
    <t>N6H0E6</t>
  </si>
  <si>
    <t>N6H0E7</t>
  </si>
  <si>
    <t>N6H0E8</t>
  </si>
  <si>
    <t>N6H0E9</t>
  </si>
  <si>
    <t>N6H0G1</t>
  </si>
  <si>
    <t>N6H0G2</t>
  </si>
  <si>
    <t>N6H0G3</t>
  </si>
  <si>
    <t>N6H0G4</t>
  </si>
  <si>
    <t>N6H0G5</t>
  </si>
  <si>
    <t>N6H0G6</t>
  </si>
  <si>
    <t>N6H0G7</t>
  </si>
  <si>
    <t>N6H0G8</t>
  </si>
  <si>
    <t>N6H0G9</t>
  </si>
  <si>
    <t>N6H0H1</t>
  </si>
  <si>
    <t>N6H0H2</t>
  </si>
  <si>
    <t>N6H0H5</t>
  </si>
  <si>
    <t>N6H0H6</t>
  </si>
  <si>
    <t>N6H0H7</t>
  </si>
  <si>
    <t>N6H0H8</t>
  </si>
  <si>
    <t>N6H0J1</t>
  </si>
  <si>
    <t>N6H0J2</t>
  </si>
  <si>
    <t>N6H0J3</t>
  </si>
  <si>
    <t>N6H1A2</t>
  </si>
  <si>
    <t>N6H1A3</t>
  </si>
  <si>
    <t>N6H1A4</t>
  </si>
  <si>
    <t>N6H1A5</t>
  </si>
  <si>
    <t>N6H1A6</t>
  </si>
  <si>
    <t>N6H1A7</t>
  </si>
  <si>
    <t>N6H1A8</t>
  </si>
  <si>
    <t>N6H1A9</t>
  </si>
  <si>
    <t>N6H1B3</t>
  </si>
  <si>
    <t>N6H1B4</t>
  </si>
  <si>
    <t>N6H1B5</t>
  </si>
  <si>
    <t>N6H1B6</t>
  </si>
  <si>
    <t>N6H1B7</t>
  </si>
  <si>
    <t>N6H1B8</t>
  </si>
  <si>
    <t>N6H1B9</t>
  </si>
  <si>
    <t>N6H1C1</t>
  </si>
  <si>
    <t>N6H1C2</t>
  </si>
  <si>
    <t>N6H1C3</t>
  </si>
  <si>
    <t>N6H1C4</t>
  </si>
  <si>
    <t>N6H1C5</t>
  </si>
  <si>
    <t>N6H1C6</t>
  </si>
  <si>
    <t>N6H1C7</t>
  </si>
  <si>
    <t>N6H1C8</t>
  </si>
  <si>
    <t>N6H1C9</t>
  </si>
  <si>
    <t>N6H1E0</t>
  </si>
  <si>
    <t>N6H1E1</t>
  </si>
  <si>
    <t>N6H1E2</t>
  </si>
  <si>
    <t>N6H1E3</t>
  </si>
  <si>
    <t>N6H1E5</t>
  </si>
  <si>
    <t>N6H1E6</t>
  </si>
  <si>
    <t>N6H1E7</t>
  </si>
  <si>
    <t>N6H1E8</t>
  </si>
  <si>
    <t>N6H1E9</t>
  </si>
  <si>
    <t>N6H1G1</t>
  </si>
  <si>
    <t>N6H1G2</t>
  </si>
  <si>
    <t>N6H1G3</t>
  </si>
  <si>
    <t>N6H1G4</t>
  </si>
  <si>
    <t>N6H1G5</t>
  </si>
  <si>
    <t>N6H1G6</t>
  </si>
  <si>
    <t>N6H1G7</t>
  </si>
  <si>
    <t>N6H1G8</t>
  </si>
  <si>
    <t>N6H1G9</t>
  </si>
  <si>
    <t>N6H1H1</t>
  </si>
  <si>
    <t>N6H1H2</t>
  </si>
  <si>
    <t>N6H1H3</t>
  </si>
  <si>
    <t>N6H1H4</t>
  </si>
  <si>
    <t>N6H1H5</t>
  </si>
  <si>
    <t>N6H1H6</t>
  </si>
  <si>
    <t>N6H1H7</t>
  </si>
  <si>
    <t>N6H1H8</t>
  </si>
  <si>
    <t>N6H1H9</t>
  </si>
  <si>
    <t>N6H1J0</t>
  </si>
  <si>
    <t>N6H1J1</t>
  </si>
  <si>
    <t>N6H1J2</t>
  </si>
  <si>
    <t>N6H1J3</t>
  </si>
  <si>
    <t>N6H1J4</t>
  </si>
  <si>
    <t>N6H1J5</t>
  </si>
  <si>
    <t>N6H1J6</t>
  </si>
  <si>
    <t>N6H1J7</t>
  </si>
  <si>
    <t>N6H1J8</t>
  </si>
  <si>
    <t>N6H1J9</t>
  </si>
  <si>
    <t>N6H1K1</t>
  </si>
  <si>
    <t>N6H1K2</t>
  </si>
  <si>
    <t>N6H1K3</t>
  </si>
  <si>
    <t>N6H1K4</t>
  </si>
  <si>
    <t>N6H1K5</t>
  </si>
  <si>
    <t>N6H1K6</t>
  </si>
  <si>
    <t>N6H1K7</t>
  </si>
  <si>
    <t>N6H1K8</t>
  </si>
  <si>
    <t>N6H1K9</t>
  </si>
  <si>
    <t>N6H1L1</t>
  </si>
  <si>
    <t>N6H1L2</t>
  </si>
  <si>
    <t>N6H1L3</t>
  </si>
  <si>
    <t>N6H1L4</t>
  </si>
  <si>
    <t>N6H1L5</t>
  </si>
  <si>
    <t>N6H1L6</t>
  </si>
  <si>
    <t>N6H1L7</t>
  </si>
  <si>
    <t>N6H1L8</t>
  </si>
  <si>
    <t>N6H1L9</t>
  </si>
  <si>
    <t>N6H1M1</t>
  </si>
  <si>
    <t>N6H1M2</t>
  </si>
  <si>
    <t>N6H1M3</t>
  </si>
  <si>
    <t>N6H1M4</t>
  </si>
  <si>
    <t>N6H1M5</t>
  </si>
  <si>
    <t>N6H1M6</t>
  </si>
  <si>
    <t>N6H1M7</t>
  </si>
  <si>
    <t>N6H1M8</t>
  </si>
  <si>
    <t>N6H1M9</t>
  </si>
  <si>
    <t>N6H1N1</t>
  </si>
  <si>
    <t>N6H1N2</t>
  </si>
  <si>
    <t>N6H1N3</t>
  </si>
  <si>
    <t>N6H1N4</t>
  </si>
  <si>
    <t>N6H1N5</t>
  </si>
  <si>
    <t>N6H1N6</t>
  </si>
  <si>
    <t>N6H1N7</t>
  </si>
  <si>
    <t>N6H1N8</t>
  </si>
  <si>
    <t>N6H1N9</t>
  </si>
  <si>
    <t>N6H1P1</t>
  </si>
  <si>
    <t>N6H1P2</t>
  </si>
  <si>
    <t>N6H1P3</t>
  </si>
  <si>
    <t>N6H1P4</t>
  </si>
  <si>
    <t>N6H1P5</t>
  </si>
  <si>
    <t>N6H1P6</t>
  </si>
  <si>
    <t>N6H1P7</t>
  </si>
  <si>
    <t>N6H1P8</t>
  </si>
  <si>
    <t>N6H1P9</t>
  </si>
  <si>
    <t>N6H1R1</t>
  </si>
  <si>
    <t>N6H1R2</t>
  </si>
  <si>
    <t>N6H1R3</t>
  </si>
  <si>
    <t>N6H1R4</t>
  </si>
  <si>
    <t>N6H1R5</t>
  </si>
  <si>
    <t>N6H1R6</t>
  </si>
  <si>
    <t>N6H1R7</t>
  </si>
  <si>
    <t>N6H1R8</t>
  </si>
  <si>
    <t>N6H1R9</t>
  </si>
  <si>
    <t>N6H1S0</t>
  </si>
  <si>
    <t>N6H1S1</t>
  </si>
  <si>
    <t>N6H1S2</t>
  </si>
  <si>
    <t>N6H1S3</t>
  </si>
  <si>
    <t>N6H1S4</t>
  </si>
  <si>
    <t>N6H1S5</t>
  </si>
  <si>
    <t>N6H1S6</t>
  </si>
  <si>
    <t>N6H1S7</t>
  </si>
  <si>
    <t>N6H1S8</t>
  </si>
  <si>
    <t>N6H1S9</t>
  </si>
  <si>
    <t>N6H1T1</t>
  </si>
  <si>
    <t>N6H1T2</t>
  </si>
  <si>
    <t>N6H1T3</t>
  </si>
  <si>
    <t>N6H1T4</t>
  </si>
  <si>
    <t>N6H1T5</t>
  </si>
  <si>
    <t>N6H1T6</t>
  </si>
  <si>
    <t>N6H1T8</t>
  </si>
  <si>
    <t>N6H1T9</t>
  </si>
  <si>
    <t>N6H1V0</t>
  </si>
  <si>
    <t>N6H1V1</t>
  </si>
  <si>
    <t>N6H1V2</t>
  </si>
  <si>
    <t>N6H1V3</t>
  </si>
  <si>
    <t>N6H1V4</t>
  </si>
  <si>
    <t>N6H1V6</t>
  </si>
  <si>
    <t>N6H1V7</t>
  </si>
  <si>
    <t>N6H1V8</t>
  </si>
  <si>
    <t>N6H1V9</t>
  </si>
  <si>
    <t>N6H1W1</t>
  </si>
  <si>
    <t>N6H1W2</t>
  </si>
  <si>
    <t>N6H1W3</t>
  </si>
  <si>
    <t>N6H1W4</t>
  </si>
  <si>
    <t>N6H1W5</t>
  </si>
  <si>
    <t>N6H1W6</t>
  </si>
  <si>
    <t>N6H1W7</t>
  </si>
  <si>
    <t>N6H1X1</t>
  </si>
  <si>
    <t>N6H1X2</t>
  </si>
  <si>
    <t>N6H1X3</t>
  </si>
  <si>
    <t>N6H1X4</t>
  </si>
  <si>
    <t>N6H1X5</t>
  </si>
  <si>
    <t>N6H1X6</t>
  </si>
  <si>
    <t>N6H1X7</t>
  </si>
  <si>
    <t>N6H1X8</t>
  </si>
  <si>
    <t>N6H1X9</t>
  </si>
  <si>
    <t>N6H1Y1</t>
  </si>
  <si>
    <t>N6H1Y2</t>
  </si>
  <si>
    <t>N6H1Y3</t>
  </si>
  <si>
    <t>N6H1Y4</t>
  </si>
  <si>
    <t>N6H1Y5</t>
  </si>
  <si>
    <t>N6H1Y6</t>
  </si>
  <si>
    <t>N6H1Y7</t>
  </si>
  <si>
    <t>N6H1Y8</t>
  </si>
  <si>
    <t>N6H1Y9</t>
  </si>
  <si>
    <t>N6H1Z1</t>
  </si>
  <si>
    <t>N6H1Z2</t>
  </si>
  <si>
    <t>N6H1Z3</t>
  </si>
  <si>
    <t>N6H1Z4</t>
  </si>
  <si>
    <t>N6H1Z5</t>
  </si>
  <si>
    <t>N6H1Z6</t>
  </si>
  <si>
    <t>N6H1Z8</t>
  </si>
  <si>
    <t>N6H1Z9</t>
  </si>
  <si>
    <t>N6H2A1</t>
  </si>
  <si>
    <t>N6H2A2</t>
  </si>
  <si>
    <t>N6H2A3</t>
  </si>
  <si>
    <t>N6H2A4</t>
  </si>
  <si>
    <t>N6H2A5</t>
  </si>
  <si>
    <t>N6H2A6</t>
  </si>
  <si>
    <t>N6H2A7</t>
  </si>
  <si>
    <t>N6H2A8</t>
  </si>
  <si>
    <t>N6H2A9</t>
  </si>
  <si>
    <t>N6H2B1</t>
  </si>
  <si>
    <t>N6H2B2</t>
  </si>
  <si>
    <t>N6H2B3</t>
  </si>
  <si>
    <t>N6H2B4</t>
  </si>
  <si>
    <t>N6H2B5</t>
  </si>
  <si>
    <t>N6H2B6</t>
  </si>
  <si>
    <t>N6H2B7</t>
  </si>
  <si>
    <t>N6H2B8</t>
  </si>
  <si>
    <t>N6H2B9</t>
  </si>
  <si>
    <t>N6H2C1</t>
  </si>
  <si>
    <t>N6H2C2</t>
  </si>
  <si>
    <t>N6H2C3</t>
  </si>
  <si>
    <t>N6H2C4</t>
  </si>
  <si>
    <t>N6H2C5</t>
  </si>
  <si>
    <t>N6H2C6</t>
  </si>
  <si>
    <t>N6H2C7</t>
  </si>
  <si>
    <t>N6H2C8</t>
  </si>
  <si>
    <t>N6H2C9</t>
  </si>
  <si>
    <t>N6H2E1</t>
  </si>
  <si>
    <t>N6H2E2</t>
  </si>
  <si>
    <t>N6H2E3</t>
  </si>
  <si>
    <t>N6H2E4</t>
  </si>
  <si>
    <t>N6H2E5</t>
  </si>
  <si>
    <t>N6H2E6</t>
  </si>
  <si>
    <t>N6H2E7</t>
  </si>
  <si>
    <t>N6H2E8</t>
  </si>
  <si>
    <t>N6H2E9</t>
  </si>
  <si>
    <t>N6H2G1</t>
  </si>
  <si>
    <t>N6H2G2</t>
  </si>
  <si>
    <t>N6H2G3</t>
  </si>
  <si>
    <t>N6H2G4</t>
  </si>
  <si>
    <t>N6H2G5</t>
  </si>
  <si>
    <t>N6H2G6</t>
  </si>
  <si>
    <t>N6H2G7</t>
  </si>
  <si>
    <t>N6H2G8</t>
  </si>
  <si>
    <t>N6H2G9</t>
  </si>
  <si>
    <t>N6H2H1</t>
  </si>
  <si>
    <t>N6H2H2</t>
  </si>
  <si>
    <t>N6H2H3</t>
  </si>
  <si>
    <t>N6H2H4</t>
  </si>
  <si>
    <t>N6H2H5</t>
  </si>
  <si>
    <t>N6H2H6</t>
  </si>
  <si>
    <t>N6H2H7</t>
  </si>
  <si>
    <t>N6H2H8</t>
  </si>
  <si>
    <t>N6H2H9</t>
  </si>
  <si>
    <t>N6H2J1</t>
  </si>
  <si>
    <t>N6H2J2</t>
  </si>
  <si>
    <t>N6H2J3</t>
  </si>
  <si>
    <t>N6H2J4</t>
  </si>
  <si>
    <t>N6H2J5</t>
  </si>
  <si>
    <t>N6H2J6</t>
  </si>
  <si>
    <t>N6H2J7</t>
  </si>
  <si>
    <t>N6H2J8</t>
  </si>
  <si>
    <t>N6H2J9</t>
  </si>
  <si>
    <t>N6H2K1</t>
  </si>
  <si>
    <t>N6H2K2</t>
  </si>
  <si>
    <t>N6H2K3</t>
  </si>
  <si>
    <t>N6H2K4</t>
  </si>
  <si>
    <t>N6H2K5</t>
  </si>
  <si>
    <t>N6H2K6</t>
  </si>
  <si>
    <t>N6H2K7</t>
  </si>
  <si>
    <t>N6H2K8</t>
  </si>
  <si>
    <t>N6H2K9</t>
  </si>
  <si>
    <t>N6H2L1</t>
  </si>
  <si>
    <t>N6H2L2</t>
  </si>
  <si>
    <t>N6H2L3</t>
  </si>
  <si>
    <t>N6H2L4</t>
  </si>
  <si>
    <t>N6H2L5</t>
  </si>
  <si>
    <t>N6H2L6</t>
  </si>
  <si>
    <t>N6H2L7</t>
  </si>
  <si>
    <t>N6H2L8</t>
  </si>
  <si>
    <t>N6H2L9</t>
  </si>
  <si>
    <t>N6H2M1</t>
  </si>
  <si>
    <t>N6H2M2</t>
  </si>
  <si>
    <t>N6H2M3</t>
  </si>
  <si>
    <t>N6H2M4</t>
  </si>
  <si>
    <t>N6H2M5</t>
  </si>
  <si>
    <t>N6H2M6</t>
  </si>
  <si>
    <t>N6H2M7</t>
  </si>
  <si>
    <t>N6H2M8</t>
  </si>
  <si>
    <t>N6H2M9</t>
  </si>
  <si>
    <t>N6H2N1</t>
  </si>
  <si>
    <t>N6H2N2</t>
  </si>
  <si>
    <t>N6H2N3</t>
  </si>
  <si>
    <t>N6H2N4</t>
  </si>
  <si>
    <t>N6H2N5</t>
  </si>
  <si>
    <t>N6H2N6</t>
  </si>
  <si>
    <t>N6H2N7</t>
  </si>
  <si>
    <t>N6H2N8</t>
  </si>
  <si>
    <t>N6H2N9</t>
  </si>
  <si>
    <t>N6H2P1</t>
  </si>
  <si>
    <t>N6H2P2</t>
  </si>
  <si>
    <t>N6H2P3</t>
  </si>
  <si>
    <t>N6H2P4</t>
  </si>
  <si>
    <t>N6H2P5</t>
  </si>
  <si>
    <t>N6H2P6</t>
  </si>
  <si>
    <t>N6H2P7</t>
  </si>
  <si>
    <t>N6H2P8</t>
  </si>
  <si>
    <t>N6H2P9</t>
  </si>
  <si>
    <t>N6H2R1</t>
  </si>
  <si>
    <t>N6H2R2</t>
  </si>
  <si>
    <t>N6H2R3</t>
  </si>
  <si>
    <t>N6H2R4</t>
  </si>
  <si>
    <t>N6H2R5</t>
  </si>
  <si>
    <t>N6H2R6</t>
  </si>
  <si>
    <t>N6H2R7</t>
  </si>
  <si>
    <t>N6H2R8</t>
  </si>
  <si>
    <t>N6H2R9</t>
  </si>
  <si>
    <t>N6H2S1</t>
  </si>
  <si>
    <t>N6H2S2</t>
  </si>
  <si>
    <t>N6H2S3</t>
  </si>
  <si>
    <t>N6H2S4</t>
  </si>
  <si>
    <t>N6H2S5</t>
  </si>
  <si>
    <t>N6H2S6</t>
  </si>
  <si>
    <t>N6H2S7</t>
  </si>
  <si>
    <t>N6H2S8</t>
  </si>
  <si>
    <t>N6H2S9</t>
  </si>
  <si>
    <t>N6H2T1</t>
  </si>
  <si>
    <t>N6H2T2</t>
  </si>
  <si>
    <t>N6H2T3</t>
  </si>
  <si>
    <t>N6H2T4</t>
  </si>
  <si>
    <t>N6H2T5</t>
  </si>
  <si>
    <t>N6H2T6</t>
  </si>
  <si>
    <t>N6H2T7</t>
  </si>
  <si>
    <t>N6H2T8</t>
  </si>
  <si>
    <t>N6H2T9</t>
  </si>
  <si>
    <t>N6H2V1</t>
  </si>
  <si>
    <t>N6H2V2</t>
  </si>
  <si>
    <t>N6H2V3</t>
  </si>
  <si>
    <t>N6H2V4</t>
  </si>
  <si>
    <t>N6H2V5</t>
  </si>
  <si>
    <t>N6H2V6</t>
  </si>
  <si>
    <t>N6H2V7</t>
  </si>
  <si>
    <t>N6H2V8</t>
  </si>
  <si>
    <t>N6H2V9</t>
  </si>
  <si>
    <t>N6H2W1</t>
  </si>
  <si>
    <t>N6H2W2</t>
  </si>
  <si>
    <t>N6H2W3</t>
  </si>
  <si>
    <t>N6H2W4</t>
  </si>
  <si>
    <t>N6H2W5</t>
  </si>
  <si>
    <t>N6H2W6</t>
  </si>
  <si>
    <t>N6H2W7</t>
  </si>
  <si>
    <t>N6H2W8</t>
  </si>
  <si>
    <t>N6H2W9</t>
  </si>
  <si>
    <t>N6H2X1</t>
  </si>
  <si>
    <t>N6H2X2</t>
  </si>
  <si>
    <t>N6H2X3</t>
  </si>
  <si>
    <t>N6H2X4</t>
  </si>
  <si>
    <t>N6H2X5</t>
  </si>
  <si>
    <t>N6H2X6</t>
  </si>
  <si>
    <t>N6H2X7</t>
  </si>
  <si>
    <t>N6H2X8</t>
  </si>
  <si>
    <t>N6H2X9</t>
  </si>
  <si>
    <t>N6H2Y1</t>
  </si>
  <si>
    <t>N6H2Y2</t>
  </si>
  <si>
    <t>N6H2Y3</t>
  </si>
  <si>
    <t>N6H2Y4</t>
  </si>
  <si>
    <t>N6H2Y5</t>
  </si>
  <si>
    <t>N6H2Y6</t>
  </si>
  <si>
    <t>N6H2Y7</t>
  </si>
  <si>
    <t>N6H2Y8</t>
  </si>
  <si>
    <t>N6H2Y9</t>
  </si>
  <si>
    <t>N6H2Z1</t>
  </si>
  <si>
    <t>N6H2Z2</t>
  </si>
  <si>
    <t>N6H2Z3</t>
  </si>
  <si>
    <t>N6H2Z4</t>
  </si>
  <si>
    <t>N6H2Z5</t>
  </si>
  <si>
    <t>N6H2Z6</t>
  </si>
  <si>
    <t>N6H2Z7</t>
  </si>
  <si>
    <t>N6H2Z8</t>
  </si>
  <si>
    <t>N6H2Z9</t>
  </si>
  <si>
    <t>N6H3A1</t>
  </si>
  <si>
    <t>N6H3A2</t>
  </si>
  <si>
    <t>N6H3A3</t>
  </si>
  <si>
    <t>N6H3A4</t>
  </si>
  <si>
    <t>N6H3A5</t>
  </si>
  <si>
    <t>N6H3A6</t>
  </si>
  <si>
    <t>N6H3A7</t>
  </si>
  <si>
    <t>N6H3A8</t>
  </si>
  <si>
    <t>N6H3A9</t>
  </si>
  <si>
    <t>N6H3B1</t>
  </si>
  <si>
    <t>N6H3B2</t>
  </si>
  <si>
    <t>N6H3B3</t>
  </si>
  <si>
    <t>N6H3B4</t>
  </si>
  <si>
    <t>N6H3B5</t>
  </si>
  <si>
    <t>N6H3B6</t>
  </si>
  <si>
    <t>N6H3B7</t>
  </si>
  <si>
    <t>N6H3B8</t>
  </si>
  <si>
    <t>N6H3B9</t>
  </si>
  <si>
    <t>N6H3C1</t>
  </si>
  <si>
    <t>N6H3C2</t>
  </si>
  <si>
    <t>N6H3C3</t>
  </si>
  <si>
    <t>N6H3C4</t>
  </si>
  <si>
    <t>N6H3C5</t>
  </si>
  <si>
    <t>N6H3C6</t>
  </si>
  <si>
    <t>N6H3C7</t>
  </si>
  <si>
    <t>N6H3C8</t>
  </si>
  <si>
    <t>N6H3C9</t>
  </si>
  <si>
    <t>N6H3E1</t>
  </si>
  <si>
    <t>N6H3E2</t>
  </si>
  <si>
    <t>N6H3E3</t>
  </si>
  <si>
    <t>N6H3E4</t>
  </si>
  <si>
    <t>N6H3E5</t>
  </si>
  <si>
    <t>N6H3E6</t>
  </si>
  <si>
    <t>N6H3E8</t>
  </si>
  <si>
    <t>N6H3E9</t>
  </si>
  <si>
    <t>N6H3G1</t>
  </si>
  <si>
    <t>N6H3G2</t>
  </si>
  <si>
    <t>N6H3G3</t>
  </si>
  <si>
    <t>N6H3G4</t>
  </si>
  <si>
    <t>N6H3G5</t>
  </si>
  <si>
    <t>N6H3G6</t>
  </si>
  <si>
    <t>N6H3G7</t>
  </si>
  <si>
    <t>N6H3G8</t>
  </si>
  <si>
    <t>N6H3G9</t>
  </si>
  <si>
    <t>N6H3H1</t>
  </si>
  <si>
    <t>N6H3H2</t>
  </si>
  <si>
    <t>N6H3H3</t>
  </si>
  <si>
    <t>N6H3H4</t>
  </si>
  <si>
    <t>N6H3H5</t>
  </si>
  <si>
    <t>N6H3H6</t>
  </si>
  <si>
    <t>N6H3H7</t>
  </si>
  <si>
    <t>N6H3H8</t>
  </si>
  <si>
    <t>N6H3H9</t>
  </si>
  <si>
    <t>N6H3J1</t>
  </si>
  <si>
    <t>N6H3J2</t>
  </si>
  <si>
    <t>N6H3J3</t>
  </si>
  <si>
    <t>N6H3J4</t>
  </si>
  <si>
    <t>N6H3J5</t>
  </si>
  <si>
    <t>N6H3J6</t>
  </si>
  <si>
    <t>N6H3J7</t>
  </si>
  <si>
    <t>N6H3J8</t>
  </si>
  <si>
    <t>N6H3J9</t>
  </si>
  <si>
    <t>N6H3K1</t>
  </si>
  <si>
    <t>N6H3K2</t>
  </si>
  <si>
    <t>N6H3K3</t>
  </si>
  <si>
    <t>N6H3K4</t>
  </si>
  <si>
    <t>N6H3K5</t>
  </si>
  <si>
    <t>N6H3K6</t>
  </si>
  <si>
    <t>N6H3K7</t>
  </si>
  <si>
    <t>N6H3K8</t>
  </si>
  <si>
    <t>N6H3K9</t>
  </si>
  <si>
    <t>N6H3L1</t>
  </si>
  <si>
    <t>N6H3L2</t>
  </si>
  <si>
    <t>N6H3L3</t>
  </si>
  <si>
    <t>N6H3L4</t>
  </si>
  <si>
    <t>N6H3L5</t>
  </si>
  <si>
    <t>N6H3L6</t>
  </si>
  <si>
    <t>N6H3L7</t>
  </si>
  <si>
    <t>N6H3L8</t>
  </si>
  <si>
    <t>N6H3L9</t>
  </si>
  <si>
    <t>N6H3M1</t>
  </si>
  <si>
    <t>N6H3M2</t>
  </si>
  <si>
    <t>N6H3M3</t>
  </si>
  <si>
    <t>N6H3M4</t>
  </si>
  <si>
    <t>N6H3M5</t>
  </si>
  <si>
    <t>N6H3M6</t>
  </si>
  <si>
    <t>N6H3M7</t>
  </si>
  <si>
    <t>N6H3M8</t>
  </si>
  <si>
    <t>N6H3M9</t>
  </si>
  <si>
    <t>N6H3N1</t>
  </si>
  <si>
    <t>N6H3N2</t>
  </si>
  <si>
    <t>N6H3N3</t>
  </si>
  <si>
    <t>N6H3N4</t>
  </si>
  <si>
    <t>N6H3N5</t>
  </si>
  <si>
    <t>N6H3N6</t>
  </si>
  <si>
    <t>N6H3N7</t>
  </si>
  <si>
    <t>N6H3N8</t>
  </si>
  <si>
    <t>N6H3N9</t>
  </si>
  <si>
    <t>N6H3P1</t>
  </si>
  <si>
    <t>N6H3P2</t>
  </si>
  <si>
    <t>N6H3P3</t>
  </si>
  <si>
    <t>N6H3P4</t>
  </si>
  <si>
    <t>N6H3P5</t>
  </si>
  <si>
    <t>N6H3P6</t>
  </si>
  <si>
    <t>N6H3P7</t>
  </si>
  <si>
    <t>N6H3P8</t>
  </si>
  <si>
    <t>N6H3P9</t>
  </si>
  <si>
    <t>N6H3R1</t>
  </si>
  <si>
    <t>N6H3R2</t>
  </si>
  <si>
    <t>N6H3R3</t>
  </si>
  <si>
    <t>N6H3R4</t>
  </si>
  <si>
    <t>N6H3R5</t>
  </si>
  <si>
    <t>N6H3R6</t>
  </si>
  <si>
    <t>N6H3R7</t>
  </si>
  <si>
    <t>N6H3R8</t>
  </si>
  <si>
    <t>N6H3R9</t>
  </si>
  <si>
    <t>N6H3S1</t>
  </si>
  <si>
    <t>N6H3S2</t>
  </si>
  <si>
    <t>N6H3S3</t>
  </si>
  <si>
    <t>N6H3S5</t>
  </si>
  <si>
    <t>N6H3S6</t>
  </si>
  <si>
    <t>N6H3S7</t>
  </si>
  <si>
    <t>N6H3S8</t>
  </si>
  <si>
    <t>N6H3S9</t>
  </si>
  <si>
    <t>N6H3T1</t>
  </si>
  <si>
    <t>N6H3T2</t>
  </si>
  <si>
    <t>N6H3T3</t>
  </si>
  <si>
    <t>N6H3T4</t>
  </si>
  <si>
    <t>N6H3T5</t>
  </si>
  <si>
    <t>N6H3T6</t>
  </si>
  <si>
    <t>N6H3T7</t>
  </si>
  <si>
    <t>N6H3T8</t>
  </si>
  <si>
    <t>N6H3T9</t>
  </si>
  <si>
    <t>N6H3V1</t>
  </si>
  <si>
    <t>N6H3V2</t>
  </si>
  <si>
    <t>N6H3V3</t>
  </si>
  <si>
    <t>N6H3V4</t>
  </si>
  <si>
    <t>N6H3V5</t>
  </si>
  <si>
    <t>N6H3V6</t>
  </si>
  <si>
    <t>N6H3V7</t>
  </si>
  <si>
    <t>N6H3V8</t>
  </si>
  <si>
    <t>N6H3V9</t>
  </si>
  <si>
    <t>N6H3W1</t>
  </si>
  <si>
    <t>N6H3W2</t>
  </si>
  <si>
    <t>N6H3W3</t>
  </si>
  <si>
    <t>N6H3W4</t>
  </si>
  <si>
    <t>N6H3W5</t>
  </si>
  <si>
    <t>N6H3W6</t>
  </si>
  <si>
    <t>N6H3W7</t>
  </si>
  <si>
    <t>N6H3W9</t>
  </si>
  <si>
    <t>N6H3X1</t>
  </si>
  <si>
    <t>N6H3X2</t>
  </si>
  <si>
    <t>N6H3X3</t>
  </si>
  <si>
    <t>N6H3X4</t>
  </si>
  <si>
    <t>N6H3X5</t>
  </si>
  <si>
    <t>N6H3X6</t>
  </si>
  <si>
    <t>N6H3X7</t>
  </si>
  <si>
    <t>N6H3X8</t>
  </si>
  <si>
    <t>N6H3X9</t>
  </si>
  <si>
    <t>N6H3Y1</t>
  </si>
  <si>
    <t>N6H3Y2</t>
  </si>
  <si>
    <t>N6H3Y3</t>
  </si>
  <si>
    <t>N6H3Y4</t>
  </si>
  <si>
    <t>N6H3Y5</t>
  </si>
  <si>
    <t>N6H3Y6</t>
  </si>
  <si>
    <t>N6H3Y7</t>
  </si>
  <si>
    <t>N6H3Y8</t>
  </si>
  <si>
    <t>N6H3Y9</t>
  </si>
  <si>
    <t>N6H3Z1</t>
  </si>
  <si>
    <t>N6H3Z2</t>
  </si>
  <si>
    <t>N6H3Z3</t>
  </si>
  <si>
    <t>N6H3Z4</t>
  </si>
  <si>
    <t>N6H3Z5</t>
  </si>
  <si>
    <t>N6H3Z6</t>
  </si>
  <si>
    <t>N6H3Z7</t>
  </si>
  <si>
    <t>N6H3Z8</t>
  </si>
  <si>
    <t>N6H3Z9</t>
  </si>
  <si>
    <t>N6H4A1</t>
  </si>
  <si>
    <t>N6H4A2</t>
  </si>
  <si>
    <t>N6H4A3</t>
  </si>
  <si>
    <t>N6H4A4</t>
  </si>
  <si>
    <t>N6H4A5</t>
  </si>
  <si>
    <t>N6H4A6</t>
  </si>
  <si>
    <t>N6H4A7</t>
  </si>
  <si>
    <t>N6H4A8</t>
  </si>
  <si>
    <t>N6H4A9</t>
  </si>
  <si>
    <t>N6H4B1</t>
  </si>
  <si>
    <t>N6H4B2</t>
  </si>
  <si>
    <t>N6H4B3</t>
  </si>
  <si>
    <t>N6H4B4</t>
  </si>
  <si>
    <t>N6H4B5</t>
  </si>
  <si>
    <t>N6H4B6</t>
  </si>
  <si>
    <t>N6H4B7</t>
  </si>
  <si>
    <t>N6H4B8</t>
  </si>
  <si>
    <t>N6H4B9</t>
  </si>
  <si>
    <t>N6H4C1</t>
  </si>
  <si>
    <t>N6H4C2</t>
  </si>
  <si>
    <t>N6H4C3</t>
  </si>
  <si>
    <t>N6H4C4</t>
  </si>
  <si>
    <t>N6H4C5</t>
  </si>
  <si>
    <t>N6H4C6</t>
  </si>
  <si>
    <t>N6H4C7</t>
  </si>
  <si>
    <t>N6H4C8</t>
  </si>
  <si>
    <t>N6H4C9</t>
  </si>
  <si>
    <t>N6H4E1</t>
  </si>
  <si>
    <t>N6H4E2</t>
  </si>
  <si>
    <t>N6H4E3</t>
  </si>
  <si>
    <t>N6H4E4</t>
  </si>
  <si>
    <t>N6H4E5</t>
  </si>
  <si>
    <t>N6H4E6</t>
  </si>
  <si>
    <t>N6H4E7</t>
  </si>
  <si>
    <t>N6H4E8</t>
  </si>
  <si>
    <t>N6H4E9</t>
  </si>
  <si>
    <t>N6H4G1</t>
  </si>
  <si>
    <t>N6H4G2</t>
  </si>
  <si>
    <t>N6H4G3</t>
  </si>
  <si>
    <t>N6H4G4</t>
  </si>
  <si>
    <t>N6H4G5</t>
  </si>
  <si>
    <t>N6H4G6</t>
  </si>
  <si>
    <t>N6H4G7</t>
  </si>
  <si>
    <t>N6H4G8</t>
  </si>
  <si>
    <t>N6H4G9</t>
  </si>
  <si>
    <t>N6H4H1</t>
  </si>
  <si>
    <t>N6H4H2</t>
  </si>
  <si>
    <t>N6H4H3</t>
  </si>
  <si>
    <t>N6H4H4</t>
  </si>
  <si>
    <t>N6H4H5</t>
  </si>
  <si>
    <t>N6H4H6</t>
  </si>
  <si>
    <t>N6H4H7</t>
  </si>
  <si>
    <t>N6H4H8</t>
  </si>
  <si>
    <t>N6H4H9</t>
  </si>
  <si>
    <t>N6H4J1</t>
  </si>
  <si>
    <t>N6H4J2</t>
  </si>
  <si>
    <t>N6H4J3</t>
  </si>
  <si>
    <t>N6H4J4</t>
  </si>
  <si>
    <t>N6H4J5</t>
  </si>
  <si>
    <t>N6H4J6</t>
  </si>
  <si>
    <t>N6H4J7</t>
  </si>
  <si>
    <t>N6H4J8</t>
  </si>
  <si>
    <t>N6H4J9</t>
  </si>
  <si>
    <t>N6H4K1</t>
  </si>
  <si>
    <t>N6H4K2</t>
  </si>
  <si>
    <t>N6H4K3</t>
  </si>
  <si>
    <t>N6H4K4</t>
  </si>
  <si>
    <t>N6H4K5</t>
  </si>
  <si>
    <t>N6H4K6</t>
  </si>
  <si>
    <t>N6H4K7</t>
  </si>
  <si>
    <t>N6H4K8</t>
  </si>
  <si>
    <t>N6H4K9</t>
  </si>
  <si>
    <t>N6H4L1</t>
  </si>
  <si>
    <t>N6H4L2</t>
  </si>
  <si>
    <t>N6H4L3</t>
  </si>
  <si>
    <t>N6H4L4</t>
  </si>
  <si>
    <t>N6H4L5</t>
  </si>
  <si>
    <t>N6H4L6</t>
  </si>
  <si>
    <t>N6H4L7</t>
  </si>
  <si>
    <t>N6H4L8</t>
  </si>
  <si>
    <t>N6H4L9</t>
  </si>
  <si>
    <t>N6H4M1</t>
  </si>
  <si>
    <t>N6H4M2</t>
  </si>
  <si>
    <t>N6H4M3</t>
  </si>
  <si>
    <t>N6H4M4</t>
  </si>
  <si>
    <t>N6H4M5</t>
  </si>
  <si>
    <t>N6H4M6</t>
  </si>
  <si>
    <t>N6H4M7</t>
  </si>
  <si>
    <t>N6H4M8</t>
  </si>
  <si>
    <t>N6H4M9</t>
  </si>
  <si>
    <t>N6H4N1</t>
  </si>
  <si>
    <t>N6H4N2</t>
  </si>
  <si>
    <t>N6H4N3</t>
  </si>
  <si>
    <t>N6H4N5</t>
  </si>
  <si>
    <t>N6H4N6</t>
  </si>
  <si>
    <t>N6H4N7</t>
  </si>
  <si>
    <t>N6H4N8</t>
  </si>
  <si>
    <t>N6H4N9</t>
  </si>
  <si>
    <t>N6H4P1</t>
  </si>
  <si>
    <t>N6H4P2</t>
  </si>
  <si>
    <t>N6H4P3</t>
  </si>
  <si>
    <t>N6H4P4</t>
  </si>
  <si>
    <t>N6H4P5</t>
  </si>
  <si>
    <t>N6H4P6</t>
  </si>
  <si>
    <t>N6H4P7</t>
  </si>
  <si>
    <t>N6H4P8</t>
  </si>
  <si>
    <t>N6H4P9</t>
  </si>
  <si>
    <t>N6H4R1</t>
  </si>
  <si>
    <t>N6H4R2</t>
  </si>
  <si>
    <t>N6H4R3</t>
  </si>
  <si>
    <t>N6H4R4</t>
  </si>
  <si>
    <t>N6H4R5</t>
  </si>
  <si>
    <t>N6H4R6</t>
  </si>
  <si>
    <t>N6H4R7</t>
  </si>
  <si>
    <t>N6H4R8</t>
  </si>
  <si>
    <t>N6H4R9</t>
  </si>
  <si>
    <t>N6H4S0</t>
  </si>
  <si>
    <t>N6H4S1</t>
  </si>
  <si>
    <t>N6H4S2</t>
  </si>
  <si>
    <t>N6H4S3</t>
  </si>
  <si>
    <t>N6H4S4</t>
  </si>
  <si>
    <t>N6H4S5</t>
  </si>
  <si>
    <t>N6H4S6</t>
  </si>
  <si>
    <t>N6H4S7</t>
  </si>
  <si>
    <t>N6H4S8</t>
  </si>
  <si>
    <t>N6H4S9</t>
  </si>
  <si>
    <t>N6H4T1</t>
  </si>
  <si>
    <t>N6H4T2</t>
  </si>
  <si>
    <t>N6H4T3</t>
  </si>
  <si>
    <t>N6H4T4</t>
  </si>
  <si>
    <t>N6H4T5</t>
  </si>
  <si>
    <t>N6H4T6</t>
  </si>
  <si>
    <t>N6H4T7</t>
  </si>
  <si>
    <t>N6H4T8</t>
  </si>
  <si>
    <t>N6H4T9</t>
  </si>
  <si>
    <t>N6H4V1</t>
  </si>
  <si>
    <t>N6H4V2</t>
  </si>
  <si>
    <t>N6H4V3</t>
  </si>
  <si>
    <t>N6H4V4</t>
  </si>
  <si>
    <t>N6H4V5</t>
  </si>
  <si>
    <t>N6H4V6</t>
  </si>
  <si>
    <t>N6H4V7</t>
  </si>
  <si>
    <t>N6H4V8</t>
  </si>
  <si>
    <t>N6H4V9</t>
  </si>
  <si>
    <t>N6H4W1</t>
  </si>
  <si>
    <t>N6H4W2</t>
  </si>
  <si>
    <t>N6H4W3</t>
  </si>
  <si>
    <t>N6H4W4</t>
  </si>
  <si>
    <t>N6H4W5</t>
  </si>
  <si>
    <t>N6H4W6</t>
  </si>
  <si>
    <t>N6H4W7</t>
  </si>
  <si>
    <t>N6H4W8</t>
  </si>
  <si>
    <t>N6H4W9</t>
  </si>
  <si>
    <t>N6H4X1</t>
  </si>
  <si>
    <t>N6H4X2</t>
  </si>
  <si>
    <t>N6H4X3</t>
  </si>
  <si>
    <t>N6H4X4</t>
  </si>
  <si>
    <t>N6H4X5</t>
  </si>
  <si>
    <t>N6H4X6</t>
  </si>
  <si>
    <t>N6H4X7</t>
  </si>
  <si>
    <t>N6H4X8</t>
  </si>
  <si>
    <t>N6H4X9</t>
  </si>
  <si>
    <t>N6H4Y1</t>
  </si>
  <si>
    <t>N6H4Y2</t>
  </si>
  <si>
    <t>N6H4Y3</t>
  </si>
  <si>
    <t>N6H4Y4</t>
  </si>
  <si>
    <t>N6H4Y5</t>
  </si>
  <si>
    <t>N6H4Y6</t>
  </si>
  <si>
    <t>N6H4Y7</t>
  </si>
  <si>
    <t>N6H4Y8</t>
  </si>
  <si>
    <t>N6H4Y9</t>
  </si>
  <si>
    <t>N6H4Z1</t>
  </si>
  <si>
    <t>N6H4Z2</t>
  </si>
  <si>
    <t>N6H4Z3</t>
  </si>
  <si>
    <t>N6H4Z4</t>
  </si>
  <si>
    <t>N6H4Z5</t>
  </si>
  <si>
    <t>N6H4Z6</t>
  </si>
  <si>
    <t>N6H4Z7</t>
  </si>
  <si>
    <t>N6H4Z8</t>
  </si>
  <si>
    <t>N6H4Z9</t>
  </si>
  <si>
    <t>N6H5A1</t>
  </si>
  <si>
    <t>N6H5A2</t>
  </si>
  <si>
    <t>N6H5A3</t>
  </si>
  <si>
    <t>N6H5A4</t>
  </si>
  <si>
    <t>N6H5A5</t>
  </si>
  <si>
    <t>N6H5A6</t>
  </si>
  <si>
    <t>N6H5A7</t>
  </si>
  <si>
    <t>N6H5A8</t>
  </si>
  <si>
    <t>N6H5A9</t>
  </si>
  <si>
    <t>N6H5B1</t>
  </si>
  <si>
    <t>N6H5B2</t>
  </si>
  <si>
    <t>N6H5B3</t>
  </si>
  <si>
    <t>N6H5B4</t>
  </si>
  <si>
    <t>N6H5B5</t>
  </si>
  <si>
    <t>N6H5B6</t>
  </si>
  <si>
    <t>N6H5B7</t>
  </si>
  <si>
    <t>N6H5B8</t>
  </si>
  <si>
    <t>N6H5B9</t>
  </si>
  <si>
    <t>N6H5C1</t>
  </si>
  <si>
    <t>N6H5C2</t>
  </si>
  <si>
    <t>N6H5C3</t>
  </si>
  <si>
    <t>N6H5C4</t>
  </si>
  <si>
    <t>N6H5C5</t>
  </si>
  <si>
    <t>N6H5C6</t>
  </si>
  <si>
    <t>N6H5C7</t>
  </si>
  <si>
    <t>N6H5C8</t>
  </si>
  <si>
    <t>N6H5C9</t>
  </si>
  <si>
    <t>N6H5E1</t>
  </si>
  <si>
    <t>N6H5E2</t>
  </si>
  <si>
    <t>N6H5E3</t>
  </si>
  <si>
    <t>N6H5E4</t>
  </si>
  <si>
    <t>N6H5E5</t>
  </si>
  <si>
    <t>N6H5E6</t>
  </si>
  <si>
    <t>N6H5E7</t>
  </si>
  <si>
    <t>N6H5E8</t>
  </si>
  <si>
    <t>N6H5E9</t>
  </si>
  <si>
    <t>N6H5G1</t>
  </si>
  <si>
    <t>N6H5G3</t>
  </si>
  <si>
    <t>N6H5G4</t>
  </si>
  <si>
    <t>N6H5G5</t>
  </si>
  <si>
    <t>N6H5G6</t>
  </si>
  <si>
    <t>N6H5G7</t>
  </si>
  <si>
    <t>N6H5G8</t>
  </si>
  <si>
    <t>N6H5G9</t>
  </si>
  <si>
    <t>N6H5H1</t>
  </si>
  <si>
    <t>N6H5H2</t>
  </si>
  <si>
    <t>N6H5H3</t>
  </si>
  <si>
    <t>N6H5H4</t>
  </si>
  <si>
    <t>N6H5H5</t>
  </si>
  <si>
    <t>N6H5H6</t>
  </si>
  <si>
    <t>N6H5H7</t>
  </si>
  <si>
    <t>N6H5H8</t>
  </si>
  <si>
    <t>N6H5H9</t>
  </si>
  <si>
    <t>N6H5J1</t>
  </si>
  <si>
    <t>N6H5J2</t>
  </si>
  <si>
    <t>N6H5J3</t>
  </si>
  <si>
    <t>N6H5J4</t>
  </si>
  <si>
    <t>N6H5J5</t>
  </si>
  <si>
    <t>N6H5J6</t>
  </si>
  <si>
    <t>N6H5J7</t>
  </si>
  <si>
    <t>N6H5J8</t>
  </si>
  <si>
    <t>N6H5J9</t>
  </si>
  <si>
    <t>N6H5K1</t>
  </si>
  <si>
    <t>N6H5K2</t>
  </si>
  <si>
    <t>N6H5K3</t>
  </si>
  <si>
    <t>N6H5K4</t>
  </si>
  <si>
    <t>N6H5K5</t>
  </si>
  <si>
    <t>N6H5K6</t>
  </si>
  <si>
    <t>N6H5K7</t>
  </si>
  <si>
    <t>N6H5K8</t>
  </si>
  <si>
    <t>N6H5K9</t>
  </si>
  <si>
    <t>N6H5L1</t>
  </si>
  <si>
    <t>N6H5L2</t>
  </si>
  <si>
    <t>N6H5L3</t>
  </si>
  <si>
    <t>N6H5L4</t>
  </si>
  <si>
    <t>N6H5L5</t>
  </si>
  <si>
    <t>N6H5L6</t>
  </si>
  <si>
    <t>N6H5L7</t>
  </si>
  <si>
    <t>N6H5L8</t>
  </si>
  <si>
    <t>N6H5L9</t>
  </si>
  <si>
    <t>N6H5M1</t>
  </si>
  <si>
    <t>N6H5M2</t>
  </si>
  <si>
    <t>N6H5M3</t>
  </si>
  <si>
    <t>N6H5M4</t>
  </si>
  <si>
    <t>N6H5M5</t>
  </si>
  <si>
    <t>N6H5M6</t>
  </si>
  <si>
    <t>N6H5M7</t>
  </si>
  <si>
    <t>N6H5M8</t>
  </si>
  <si>
    <t>N6H5M9</t>
  </si>
  <si>
    <t>N6H5N1</t>
  </si>
  <si>
    <t>N6H5N2</t>
  </si>
  <si>
    <t>N6H5N3</t>
  </si>
  <si>
    <t>N6H5N4</t>
  </si>
  <si>
    <t>N6H5N5</t>
  </si>
  <si>
    <t>N6H5N6</t>
  </si>
  <si>
    <t>N6H5N7</t>
  </si>
  <si>
    <t>N6H5N8</t>
  </si>
  <si>
    <t>N6H5N9</t>
  </si>
  <si>
    <t>N6H5P1</t>
  </si>
  <si>
    <t>N6H5P2</t>
  </si>
  <si>
    <t>N6H5P3</t>
  </si>
  <si>
    <t>N6H5P4</t>
  </si>
  <si>
    <t>N6H5P5</t>
  </si>
  <si>
    <t>N6H5P6</t>
  </si>
  <si>
    <t>N6H5P7</t>
  </si>
  <si>
    <t>N6H5P8</t>
  </si>
  <si>
    <t>N6H5P9</t>
  </si>
  <si>
    <t>N6H5R1</t>
  </si>
  <si>
    <t>N6H5R2</t>
  </si>
  <si>
    <t>N6H5R3</t>
  </si>
  <si>
    <t>N6H5R4</t>
  </si>
  <si>
    <t>N6H5R5</t>
  </si>
  <si>
    <t>N6H5R6</t>
  </si>
  <si>
    <t>N6H5R7</t>
  </si>
  <si>
    <t>N6H5R8</t>
  </si>
  <si>
    <t>N6H5R9</t>
  </si>
  <si>
    <t>N6H5S1</t>
  </si>
  <si>
    <t>N6H5S2</t>
  </si>
  <si>
    <t>N6H5S3</t>
  </si>
  <si>
    <t>N6H5S4</t>
  </si>
  <si>
    <t>N6H5S5</t>
  </si>
  <si>
    <t>N6H5S6</t>
  </si>
  <si>
    <t>N6H5S7</t>
  </si>
  <si>
    <t>N6H5S8</t>
  </si>
  <si>
    <t>N6H5S9</t>
  </si>
  <si>
    <t>N6H5T1</t>
  </si>
  <si>
    <t>N6H5T2</t>
  </si>
  <si>
    <t>N6H5T3</t>
  </si>
  <si>
    <t>N6H5T4</t>
  </si>
  <si>
    <t>N6H5T5</t>
  </si>
  <si>
    <t>N6H5T6</t>
  </si>
  <si>
    <t>N6H5T7</t>
  </si>
  <si>
    <t>N6H5T8</t>
  </si>
  <si>
    <t>N6H5T9</t>
  </si>
  <si>
    <t>N6H5V1</t>
  </si>
  <si>
    <t>N6H5V2</t>
  </si>
  <si>
    <t>N6H5V3</t>
  </si>
  <si>
    <t>N6H5V4</t>
  </si>
  <si>
    <t>N6H5V5</t>
  </si>
  <si>
    <t>N6H5V6</t>
  </si>
  <si>
    <t>N6H5V7</t>
  </si>
  <si>
    <t>N6H5V8</t>
  </si>
  <si>
    <t>N6H5V9</t>
  </si>
  <si>
    <t>N6H5W1</t>
  </si>
  <si>
    <t>N6H5W2</t>
  </si>
  <si>
    <t>N6H5W3</t>
  </si>
  <si>
    <t>N6H5W4</t>
  </si>
  <si>
    <t>N6H5W5</t>
  </si>
  <si>
    <t>N6H5W6</t>
  </si>
  <si>
    <t>N6H5W7</t>
  </si>
  <si>
    <t>N6H5W8</t>
  </si>
  <si>
    <t>N6H5W9</t>
  </si>
  <si>
    <t>N6H5X1</t>
  </si>
  <si>
    <t>N6H5X2</t>
  </si>
  <si>
    <t>N6H5X3</t>
  </si>
  <si>
    <t>N6H5X4</t>
  </si>
  <si>
    <t>N6H5X5</t>
  </si>
  <si>
    <t>N6H5X6</t>
  </si>
  <si>
    <t>N6H5X7</t>
  </si>
  <si>
    <t>N6H5X8</t>
  </si>
  <si>
    <t>N6H6W4</t>
  </si>
  <si>
    <t>N6J0A1</t>
  </si>
  <si>
    <t>N6J0A2</t>
  </si>
  <si>
    <t>N6J0A3</t>
  </si>
  <si>
    <t>N6J0A4</t>
  </si>
  <si>
    <t>N6J0A5</t>
  </si>
  <si>
    <t>N6J0A6</t>
  </si>
  <si>
    <t>N6J0A7</t>
  </si>
  <si>
    <t>N6J0A8</t>
  </si>
  <si>
    <t>N6J0A9</t>
  </si>
  <si>
    <t>N6J1A1</t>
  </si>
  <si>
    <t>N6J1A2</t>
  </si>
  <si>
    <t>N6J1A3</t>
  </si>
  <si>
    <t>N6J1A4</t>
  </si>
  <si>
    <t>N6J1A5</t>
  </si>
  <si>
    <t>N6J1A6</t>
  </si>
  <si>
    <t>N6J1A7</t>
  </si>
  <si>
    <t>N6J1A8</t>
  </si>
  <si>
    <t>N6J1A9</t>
  </si>
  <si>
    <t>N6J1B1</t>
  </si>
  <si>
    <t>N6J1B2</t>
  </si>
  <si>
    <t>N6J1B3</t>
  </si>
  <si>
    <t>N6J1B4</t>
  </si>
  <si>
    <t>N6J1B5</t>
  </si>
  <si>
    <t>N6J1B6</t>
  </si>
  <si>
    <t>N6J1B7</t>
  </si>
  <si>
    <t>N6J1B8</t>
  </si>
  <si>
    <t>N6J1B9</t>
  </si>
  <si>
    <t>N6J1C1</t>
  </si>
  <si>
    <t>N6J1C2</t>
  </si>
  <si>
    <t>N6J1C3</t>
  </si>
  <si>
    <t>N6J1C4</t>
  </si>
  <si>
    <t>N6J1C5</t>
  </si>
  <si>
    <t>N6J1C6</t>
  </si>
  <si>
    <t>N6J1C7</t>
  </si>
  <si>
    <t>N6J1C8</t>
  </si>
  <si>
    <t>N6J1C9</t>
  </si>
  <si>
    <t>N6J1E1</t>
  </si>
  <si>
    <t>N6J1E2</t>
  </si>
  <si>
    <t>N6J1E3</t>
  </si>
  <si>
    <t>N6J1E4</t>
  </si>
  <si>
    <t>N6J1E5</t>
  </si>
  <si>
    <t>N6J1E6</t>
  </si>
  <si>
    <t>N6J1E7</t>
  </si>
  <si>
    <t>N6J1E8</t>
  </si>
  <si>
    <t>N6J1E9</t>
  </si>
  <si>
    <t>N6J1G1</t>
  </si>
  <si>
    <t>N6J1G2</t>
  </si>
  <si>
    <t>N6J1G3</t>
  </si>
  <si>
    <t>N6J1G4</t>
  </si>
  <si>
    <t>N6J1G5</t>
  </si>
  <si>
    <t>N6J1G6</t>
  </si>
  <si>
    <t>N6J1G7</t>
  </si>
  <si>
    <t>N6J1G8</t>
  </si>
  <si>
    <t>N6J1G9</t>
  </si>
  <si>
    <t>N6J1H1</t>
  </si>
  <si>
    <t>N6J1H2</t>
  </si>
  <si>
    <t>N6J1H3</t>
  </si>
  <si>
    <t>N6J1H4</t>
  </si>
  <si>
    <t>N6J1H5</t>
  </si>
  <si>
    <t>N6J1H6</t>
  </si>
  <si>
    <t>N6J1H7</t>
  </si>
  <si>
    <t>N6J1H8</t>
  </si>
  <si>
    <t>N6J1H9</t>
  </si>
  <si>
    <t>N6J1J1</t>
  </si>
  <si>
    <t>N6J1J2</t>
  </si>
  <si>
    <t>N6J1J3</t>
  </si>
  <si>
    <t>N6J1J4</t>
  </si>
  <si>
    <t>N6J1J5</t>
  </si>
  <si>
    <t>N6J1J6</t>
  </si>
  <si>
    <t>N6J1J7</t>
  </si>
  <si>
    <t>N6J1J8</t>
  </si>
  <si>
    <t>N6J1J9</t>
  </si>
  <si>
    <t>N6J1K1</t>
  </si>
  <si>
    <t>N6J1K2</t>
  </si>
  <si>
    <t>N6J1K3</t>
  </si>
  <si>
    <t>N6J1K4</t>
  </si>
  <si>
    <t>N6J1K5</t>
  </si>
  <si>
    <t>N6J1K6</t>
  </si>
  <si>
    <t>N6J1K7</t>
  </si>
  <si>
    <t>N6J1K8</t>
  </si>
  <si>
    <t>N6J1K9</t>
  </si>
  <si>
    <t>N6J1L1</t>
  </si>
  <si>
    <t>N6J1L2</t>
  </si>
  <si>
    <t>N6J1L3</t>
  </si>
  <si>
    <t>N6J1L4</t>
  </si>
  <si>
    <t>N6J1L5</t>
  </si>
  <si>
    <t>N6J1L6</t>
  </si>
  <si>
    <t>N6J1L7</t>
  </si>
  <si>
    <t>N6J1L8</t>
  </si>
  <si>
    <t>N6J1L9</t>
  </si>
  <si>
    <t>N6J1M1</t>
  </si>
  <si>
    <t>N6J1M2</t>
  </si>
  <si>
    <t>N6J1M3</t>
  </si>
  <si>
    <t>N6J1M4</t>
  </si>
  <si>
    <t>N6J1M5</t>
  </si>
  <si>
    <t>N6J1M6</t>
  </si>
  <si>
    <t>N6J1M7</t>
  </si>
  <si>
    <t>N6J1M8</t>
  </si>
  <si>
    <t>N6J1M9</t>
  </si>
  <si>
    <t>N6J1N1</t>
  </si>
  <si>
    <t>N6J1N2</t>
  </si>
  <si>
    <t>N6J1N3</t>
  </si>
  <si>
    <t>N6J1N4</t>
  </si>
  <si>
    <t>N6J1N5</t>
  </si>
  <si>
    <t>N6J1N6</t>
  </si>
  <si>
    <t>N6J1N7</t>
  </si>
  <si>
    <t>N6J1N8</t>
  </si>
  <si>
    <t>N6J1N9</t>
  </si>
  <si>
    <t>N6J1P1</t>
  </si>
  <si>
    <t>N6J1P2</t>
  </si>
  <si>
    <t>N6J1P3</t>
  </si>
  <si>
    <t>N6J1P4</t>
  </si>
  <si>
    <t>N6J1P5</t>
  </si>
  <si>
    <t>N6J1P6</t>
  </si>
  <si>
    <t>N6J1P7</t>
  </si>
  <si>
    <t>N6J1P8</t>
  </si>
  <si>
    <t>N6J1P9</t>
  </si>
  <si>
    <t>N6J1R1</t>
  </si>
  <si>
    <t>N6J1R2</t>
  </si>
  <si>
    <t>N6J1R3</t>
  </si>
  <si>
    <t>N6J1R4</t>
  </si>
  <si>
    <t>N6J1R5</t>
  </si>
  <si>
    <t>N6J1R6</t>
  </si>
  <si>
    <t>N6J1R7</t>
  </si>
  <si>
    <t>N6J1R8</t>
  </si>
  <si>
    <t>N6J1R9</t>
  </si>
  <si>
    <t>N6J1S1</t>
  </si>
  <si>
    <t>N6J1S2</t>
  </si>
  <si>
    <t>N6J1S3</t>
  </si>
  <si>
    <t>N6J1S4</t>
  </si>
  <si>
    <t>N6J1S5</t>
  </si>
  <si>
    <t>N6J1S6</t>
  </si>
  <si>
    <t>N6J1S7</t>
  </si>
  <si>
    <t>N6J1S8</t>
  </si>
  <si>
    <t>N6J1S9</t>
  </si>
  <si>
    <t>N6J1T1</t>
  </si>
  <si>
    <t>N6J1T2</t>
  </si>
  <si>
    <t>N6J1T3</t>
  </si>
  <si>
    <t>N6J1T4</t>
  </si>
  <si>
    <t>N6J1T5</t>
  </si>
  <si>
    <t>N6J1T6</t>
  </si>
  <si>
    <t>N6J1T7</t>
  </si>
  <si>
    <t>N6J1T8</t>
  </si>
  <si>
    <t>N6J1T9</t>
  </si>
  <si>
    <t>N6J1V1</t>
  </si>
  <si>
    <t>N6J1V2</t>
  </si>
  <si>
    <t>N6J1V3</t>
  </si>
  <si>
    <t>N6J1V4</t>
  </si>
  <si>
    <t>N6J1V5</t>
  </si>
  <si>
    <t>N6J1V6</t>
  </si>
  <si>
    <t>N6J1V7</t>
  </si>
  <si>
    <t>N6J1V8</t>
  </si>
  <si>
    <t>N6J1V9</t>
  </si>
  <si>
    <t>N6J1W1</t>
  </si>
  <si>
    <t>N6J1W2</t>
  </si>
  <si>
    <t>N6J1W3</t>
  </si>
  <si>
    <t>N6J1W4</t>
  </si>
  <si>
    <t>N6J1W5</t>
  </si>
  <si>
    <t>N6J1W6</t>
  </si>
  <si>
    <t>N6J1W7</t>
  </si>
  <si>
    <t>N6J1W8</t>
  </si>
  <si>
    <t>N6J1W9</t>
  </si>
  <si>
    <t>N6J1X0</t>
  </si>
  <si>
    <t>N6J1X1</t>
  </si>
  <si>
    <t>N6J1X2</t>
  </si>
  <si>
    <t>N6J1X3</t>
  </si>
  <si>
    <t>N6J1X4</t>
  </si>
  <si>
    <t>N6J1X5</t>
  </si>
  <si>
    <t>N6J1X6</t>
  </si>
  <si>
    <t>N6J1X7</t>
  </si>
  <si>
    <t>N6J1X8</t>
  </si>
  <si>
    <t>N6J1X9</t>
  </si>
  <si>
    <t>N6J1Y1</t>
  </si>
  <si>
    <t>N6J1Y2</t>
  </si>
  <si>
    <t>N6J1Y3</t>
  </si>
  <si>
    <t>N6J1Y4</t>
  </si>
  <si>
    <t>N6J1Y5</t>
  </si>
  <si>
    <t>N6J1Y6</t>
  </si>
  <si>
    <t>N6J1Y7</t>
  </si>
  <si>
    <t>N6J1Y8</t>
  </si>
  <si>
    <t>N6J1Y9</t>
  </si>
  <si>
    <t>N6J1Z1</t>
  </si>
  <si>
    <t>N6J1Z2</t>
  </si>
  <si>
    <t>N6J1Z3</t>
  </si>
  <si>
    <t>N6J1Z4</t>
  </si>
  <si>
    <t>N6J1Z5</t>
  </si>
  <si>
    <t>N6J1Z6</t>
  </si>
  <si>
    <t>N6J1Z7</t>
  </si>
  <si>
    <t>N6J1Z8</t>
  </si>
  <si>
    <t>N6J1Z9</t>
  </si>
  <si>
    <t>N6J2A1</t>
  </si>
  <si>
    <t>N6J2A2</t>
  </si>
  <si>
    <t>N6J2A3</t>
  </si>
  <si>
    <t>N6J2A4</t>
  </si>
  <si>
    <t>N6J2A5</t>
  </si>
  <si>
    <t>N6J2A6</t>
  </si>
  <si>
    <t>N6J2A7</t>
  </si>
  <si>
    <t>N6J2A8</t>
  </si>
  <si>
    <t>N6J2A9</t>
  </si>
  <si>
    <t>N6J2B1</t>
  </si>
  <si>
    <t>N6J2B2</t>
  </si>
  <si>
    <t>N6J2B3</t>
  </si>
  <si>
    <t>N6J2B4</t>
  </si>
  <si>
    <t>N6J2B5</t>
  </si>
  <si>
    <t>N6J2B6</t>
  </si>
  <si>
    <t>N6J2B7</t>
  </si>
  <si>
    <t>N6J2B8</t>
  </si>
  <si>
    <t>N6J2B9</t>
  </si>
  <si>
    <t>N6J2C1</t>
  </si>
  <si>
    <t>N6J2C2</t>
  </si>
  <si>
    <t>N6J2C3</t>
  </si>
  <si>
    <t>N6J2C4</t>
  </si>
  <si>
    <t>N6J2C5</t>
  </si>
  <si>
    <t>N6J2C6</t>
  </si>
  <si>
    <t>N6J2C7</t>
  </si>
  <si>
    <t>N6J2C8</t>
  </si>
  <si>
    <t>N6J2C9</t>
  </si>
  <si>
    <t>N6J2E1</t>
  </si>
  <si>
    <t>N6J2E2</t>
  </si>
  <si>
    <t>N6J2E3</t>
  </si>
  <si>
    <t>N6J2E4</t>
  </si>
  <si>
    <t>N6J2E5</t>
  </si>
  <si>
    <t>N6J2E6</t>
  </si>
  <si>
    <t>N6J2E7</t>
  </si>
  <si>
    <t>N6J2E8</t>
  </si>
  <si>
    <t>N6J2E9</t>
  </si>
  <si>
    <t>N6J2G1</t>
  </si>
  <si>
    <t>N6J2G2</t>
  </si>
  <si>
    <t>N6J2G3</t>
  </si>
  <si>
    <t>N6J2G4</t>
  </si>
  <si>
    <t>N6J2G5</t>
  </si>
  <si>
    <t>N6J2G6</t>
  </si>
  <si>
    <t>N6J2G7</t>
  </si>
  <si>
    <t>N6J2G8</t>
  </si>
  <si>
    <t>N6J2G9</t>
  </si>
  <si>
    <t>N6J2H1</t>
  </si>
  <si>
    <t>N6J2H2</t>
  </si>
  <si>
    <t>N6J2H3</t>
  </si>
  <si>
    <t>N6J2H4</t>
  </si>
  <si>
    <t>N6J2H5</t>
  </si>
  <si>
    <t>N6J2H6</t>
  </si>
  <si>
    <t>N6J2H7</t>
  </si>
  <si>
    <t>N6J2H8</t>
  </si>
  <si>
    <t>N6J2H9</t>
  </si>
  <si>
    <t>N6J2J1</t>
  </si>
  <si>
    <t>N6J2J2</t>
  </si>
  <si>
    <t>N6J2J3</t>
  </si>
  <si>
    <t>N6J2J4</t>
  </si>
  <si>
    <t>N6J2J5</t>
  </si>
  <si>
    <t>N6J2J6</t>
  </si>
  <si>
    <t>N6J2J7</t>
  </si>
  <si>
    <t>N6J2J8</t>
  </si>
  <si>
    <t>N6J2J9</t>
  </si>
  <si>
    <t>N6J2K1</t>
  </si>
  <si>
    <t>N6J2K2</t>
  </si>
  <si>
    <t>N6J2K3</t>
  </si>
  <si>
    <t>N6J2K4</t>
  </si>
  <si>
    <t>N6J2K5</t>
  </si>
  <si>
    <t>N6J2K6</t>
  </si>
  <si>
    <t>N6J2K7</t>
  </si>
  <si>
    <t>N6J2K8</t>
  </si>
  <si>
    <t>N6J2K9</t>
  </si>
  <si>
    <t>N6J2L0</t>
  </si>
  <si>
    <t>N6J2L1</t>
  </si>
  <si>
    <t>N6J2L2</t>
  </si>
  <si>
    <t>N6J2L3</t>
  </si>
  <si>
    <t>N6J2L4</t>
  </si>
  <si>
    <t>N6J2L5</t>
  </si>
  <si>
    <t>N6J2L6</t>
  </si>
  <si>
    <t>N6J2L7</t>
  </si>
  <si>
    <t>N6J2L8</t>
  </si>
  <si>
    <t>N6J2L9</t>
  </si>
  <si>
    <t>N6J2M1</t>
  </si>
  <si>
    <t>N6J2M2</t>
  </si>
  <si>
    <t>N6J2M3</t>
  </si>
  <si>
    <t>N6J2M4</t>
  </si>
  <si>
    <t>N6J2M5</t>
  </si>
  <si>
    <t>N6J2M6</t>
  </si>
  <si>
    <t>N6J2M7</t>
  </si>
  <si>
    <t>N6J2M8</t>
  </si>
  <si>
    <t>N6J2M9</t>
  </si>
  <si>
    <t>N6J2N1</t>
  </si>
  <si>
    <t>N6J2N2</t>
  </si>
  <si>
    <t>N6J2N3</t>
  </si>
  <si>
    <t>N6J2N4</t>
  </si>
  <si>
    <t>N6J2N5</t>
  </si>
  <si>
    <t>N6J2N6</t>
  </si>
  <si>
    <t>N6J2N7</t>
  </si>
  <si>
    <t>N6J2N8</t>
  </si>
  <si>
    <t>N6J2N9</t>
  </si>
  <si>
    <t>N6J2P1</t>
  </si>
  <si>
    <t>N6J2P2</t>
  </si>
  <si>
    <t>N6J2P3</t>
  </si>
  <si>
    <t>N6J2P4</t>
  </si>
  <si>
    <t>N6J2P5</t>
  </si>
  <si>
    <t>N6J2P6</t>
  </si>
  <si>
    <t>N6J2P7</t>
  </si>
  <si>
    <t>N6J2P8</t>
  </si>
  <si>
    <t>N6J2P9</t>
  </si>
  <si>
    <t>N6J2R1</t>
  </si>
  <si>
    <t>N6J2R2</t>
  </si>
  <si>
    <t>N6J2R3</t>
  </si>
  <si>
    <t>N6J2R4</t>
  </si>
  <si>
    <t>N6J2R5</t>
  </si>
  <si>
    <t>N6J2R6</t>
  </si>
  <si>
    <t>N6J2R7</t>
  </si>
  <si>
    <t>N6J2R8</t>
  </si>
  <si>
    <t>N6J2R9</t>
  </si>
  <si>
    <t>N6J2S1</t>
  </si>
  <si>
    <t>N6J2S2</t>
  </si>
  <si>
    <t>N6J2S3</t>
  </si>
  <si>
    <t>N6J2S4</t>
  </si>
  <si>
    <t>N6J2S5</t>
  </si>
  <si>
    <t>N6J2S6</t>
  </si>
  <si>
    <t>N6J2S7</t>
  </si>
  <si>
    <t>N6J2S8</t>
  </si>
  <si>
    <t>N6J2S9</t>
  </si>
  <si>
    <t>N6J2T1</t>
  </si>
  <si>
    <t>N6J2T2</t>
  </si>
  <si>
    <t>N6J2T3</t>
  </si>
  <si>
    <t>N6J2T4</t>
  </si>
  <si>
    <t>N6J2T5</t>
  </si>
  <si>
    <t>N6J2T6</t>
  </si>
  <si>
    <t>N6J2T7</t>
  </si>
  <si>
    <t>N6J2T8</t>
  </si>
  <si>
    <t>N6J2T9</t>
  </si>
  <si>
    <t>N6J2V1</t>
  </si>
  <si>
    <t>N6J2V2</t>
  </si>
  <si>
    <t>N6J2V3</t>
  </si>
  <si>
    <t>N6J2V4</t>
  </si>
  <si>
    <t>N6J2V5</t>
  </si>
  <si>
    <t>N6J2V6</t>
  </si>
  <si>
    <t>N6J2V7</t>
  </si>
  <si>
    <t>N6J2V8</t>
  </si>
  <si>
    <t>N6J2V9</t>
  </si>
  <si>
    <t>N6J2W1</t>
  </si>
  <si>
    <t>N6J2W2</t>
  </si>
  <si>
    <t>N6J2W3</t>
  </si>
  <si>
    <t>N6J2W4</t>
  </si>
  <si>
    <t>N6J2W5</t>
  </si>
  <si>
    <t>N6J2W6</t>
  </si>
  <si>
    <t>N6J2W7</t>
  </si>
  <si>
    <t>N6J2W8</t>
  </si>
  <si>
    <t>N6J2W9</t>
  </si>
  <si>
    <t>N6J2X1</t>
  </si>
  <si>
    <t>N6J2X2</t>
  </si>
  <si>
    <t>N6J2X3</t>
  </si>
  <si>
    <t>N6J2X4</t>
  </si>
  <si>
    <t>N6J2X5</t>
  </si>
  <si>
    <t>N6J2X7</t>
  </si>
  <si>
    <t>N6J2X8</t>
  </si>
  <si>
    <t>N6J2X9</t>
  </si>
  <si>
    <t>N6J2Y1</t>
  </si>
  <si>
    <t>N6J2Y2</t>
  </si>
  <si>
    <t>N6J2Y3</t>
  </si>
  <si>
    <t>N6J2Y4</t>
  </si>
  <si>
    <t>N6J2Y5</t>
  </si>
  <si>
    <t>N6J2Y6</t>
  </si>
  <si>
    <t>N6J2Y7</t>
  </si>
  <si>
    <t>N6J2Y8</t>
  </si>
  <si>
    <t>N6J2Y9</t>
  </si>
  <si>
    <t>N6J2Z1</t>
  </si>
  <si>
    <t>N6J2Z2</t>
  </si>
  <si>
    <t>N6J2Z3</t>
  </si>
  <si>
    <t>N6J2Z4</t>
  </si>
  <si>
    <t>N6J2Z5</t>
  </si>
  <si>
    <t>N6J2Z6</t>
  </si>
  <si>
    <t>N6J2Z7</t>
  </si>
  <si>
    <t>N6J2Z8</t>
  </si>
  <si>
    <t>N6J2Z9</t>
  </si>
  <si>
    <t>N6J3A1</t>
  </si>
  <si>
    <t>N6J3A2</t>
  </si>
  <si>
    <t>N6J3A3</t>
  </si>
  <si>
    <t>N6J3A4</t>
  </si>
  <si>
    <t>N6J3A5</t>
  </si>
  <si>
    <t>N6J3A6</t>
  </si>
  <si>
    <t>N6J3A7</t>
  </si>
  <si>
    <t>N6J3A8</t>
  </si>
  <si>
    <t>N6J3A9</t>
  </si>
  <si>
    <t>N6J3B1</t>
  </si>
  <si>
    <t>N6J3B2</t>
  </si>
  <si>
    <t>N6J3B3</t>
  </si>
  <si>
    <t>N6J3B4</t>
  </si>
  <si>
    <t>N6J3B5</t>
  </si>
  <si>
    <t>N6J3B6</t>
  </si>
  <si>
    <t>N6J3B7</t>
  </si>
  <si>
    <t>N6J3B8</t>
  </si>
  <si>
    <t>N6J3B9</t>
  </si>
  <si>
    <t>N6J3C1</t>
  </si>
  <si>
    <t>N6J3C2</t>
  </si>
  <si>
    <t>N6J3C3</t>
  </si>
  <si>
    <t>N6J3C4</t>
  </si>
  <si>
    <t>N6J3C5</t>
  </si>
  <si>
    <t>N6J3C6</t>
  </si>
  <si>
    <t>N6J3C7</t>
  </si>
  <si>
    <t>N6J3C8</t>
  </si>
  <si>
    <t>N6J3C9</t>
  </si>
  <si>
    <t>N6J3E1</t>
  </si>
  <si>
    <t>N6J3E2</t>
  </si>
  <si>
    <t>N6J3E3</t>
  </si>
  <si>
    <t>N6J3E4</t>
  </si>
  <si>
    <t>N6J3E5</t>
  </si>
  <si>
    <t>N6J3E6</t>
  </si>
  <si>
    <t>N6J3E7</t>
  </si>
  <si>
    <t>N6J3E8</t>
  </si>
  <si>
    <t>N6J3E9</t>
  </si>
  <si>
    <t>N6J3G1</t>
  </si>
  <si>
    <t>N6J3G2</t>
  </si>
  <si>
    <t>N6J3G3</t>
  </si>
  <si>
    <t>N6J3G4</t>
  </si>
  <si>
    <t>N6J3G5</t>
  </si>
  <si>
    <t>N6J3G6</t>
  </si>
  <si>
    <t>N6J3G7</t>
  </si>
  <si>
    <t>N6J3G8</t>
  </si>
  <si>
    <t>N6J3G9</t>
  </si>
  <si>
    <t>N6J3H1</t>
  </si>
  <si>
    <t>N6J3H2</t>
  </si>
  <si>
    <t>N6J3H3</t>
  </si>
  <si>
    <t>N6J3H4</t>
  </si>
  <si>
    <t>N6J3H5</t>
  </si>
  <si>
    <t>N6J3H6</t>
  </si>
  <si>
    <t>N6J3H7</t>
  </si>
  <si>
    <t>N6J3H8</t>
  </si>
  <si>
    <t>N6J3H9</t>
  </si>
  <si>
    <t>N6J3J1</t>
  </si>
  <si>
    <t>N6J3J2</t>
  </si>
  <si>
    <t>N6J3J3</t>
  </si>
  <si>
    <t>N6J3J4</t>
  </si>
  <si>
    <t>N6J3J5</t>
  </si>
  <si>
    <t>N6J3J6</t>
  </si>
  <si>
    <t>N6J3J7</t>
  </si>
  <si>
    <t>N6J3J8</t>
  </si>
  <si>
    <t>N6J3J9</t>
  </si>
  <si>
    <t>N6J3K1</t>
  </si>
  <si>
    <t>N6J3K2</t>
  </si>
  <si>
    <t>N6J3K3</t>
  </si>
  <si>
    <t>N6J3K4</t>
  </si>
  <si>
    <t>N6J3K5</t>
  </si>
  <si>
    <t>N6J3K6</t>
  </si>
  <si>
    <t>N6J3K7</t>
  </si>
  <si>
    <t>N6J3K8</t>
  </si>
  <si>
    <t>N6J3K9</t>
  </si>
  <si>
    <t>N6J3L1</t>
  </si>
  <si>
    <t>N6J3L2</t>
  </si>
  <si>
    <t>N6J3L3</t>
  </si>
  <si>
    <t>N6J3L4</t>
  </si>
  <si>
    <t>N6J3L5</t>
  </si>
  <si>
    <t>N6J3L6</t>
  </si>
  <si>
    <t>N6J3L7</t>
  </si>
  <si>
    <t>N6J3L8</t>
  </si>
  <si>
    <t>N6J3L9</t>
  </si>
  <si>
    <t>N6J3M1</t>
  </si>
  <si>
    <t>N6J3M2</t>
  </si>
  <si>
    <t>N6J3M3</t>
  </si>
  <si>
    <t>N6J3M4</t>
  </si>
  <si>
    <t>N6J3M5</t>
  </si>
  <si>
    <t>N6J3M6</t>
  </si>
  <si>
    <t>N6J3M7</t>
  </si>
  <si>
    <t>N6J3M8</t>
  </si>
  <si>
    <t>N6J3M9</t>
  </si>
  <si>
    <t>N6J3N1</t>
  </si>
  <si>
    <t>N6J3N2</t>
  </si>
  <si>
    <t>N6J3N3</t>
  </si>
  <si>
    <t>N6J3N4</t>
  </si>
  <si>
    <t>N6J3N5</t>
  </si>
  <si>
    <t>N6J3N6</t>
  </si>
  <si>
    <t>N6J3N7</t>
  </si>
  <si>
    <t>N6J3N8</t>
  </si>
  <si>
    <t>N6J3N9</t>
  </si>
  <si>
    <t>N6J3P1</t>
  </si>
  <si>
    <t>N6J3P2</t>
  </si>
  <si>
    <t>N6J3P3</t>
  </si>
  <si>
    <t>N6J3P4</t>
  </si>
  <si>
    <t>N6J3P5</t>
  </si>
  <si>
    <t>N6J3P6</t>
  </si>
  <si>
    <t>N6J3P7</t>
  </si>
  <si>
    <t>N6J3P8</t>
  </si>
  <si>
    <t>N6J3P9</t>
  </si>
  <si>
    <t>N6J3R1</t>
  </si>
  <si>
    <t>N6J3R2</t>
  </si>
  <si>
    <t>N6J3R3</t>
  </si>
  <si>
    <t>N6J3R4</t>
  </si>
  <si>
    <t>N6J3R5</t>
  </si>
  <si>
    <t>N6J3R6</t>
  </si>
  <si>
    <t>N6J3R7</t>
  </si>
  <si>
    <t>N6J3R8</t>
  </si>
  <si>
    <t>N6J3R9</t>
  </si>
  <si>
    <t>N6J3S1</t>
  </si>
  <si>
    <t>N6J3S2</t>
  </si>
  <si>
    <t>N6J3S3</t>
  </si>
  <si>
    <t>N6J3S4</t>
  </si>
  <si>
    <t>N6J3S5</t>
  </si>
  <si>
    <t>N6J3S6</t>
  </si>
  <si>
    <t>N6J3S7</t>
  </si>
  <si>
    <t>N6J3S8</t>
  </si>
  <si>
    <t>N6J3S9</t>
  </si>
  <si>
    <t>N6J3T1</t>
  </si>
  <si>
    <t>N6J3T2</t>
  </si>
  <si>
    <t>N6J3T3</t>
  </si>
  <si>
    <t>N6J3T4</t>
  </si>
  <si>
    <t>N6J3T6</t>
  </si>
  <si>
    <t>N6J3T7</t>
  </si>
  <si>
    <t>N6J3T8</t>
  </si>
  <si>
    <t>N6J3T9</t>
  </si>
  <si>
    <t>N6J3V1</t>
  </si>
  <si>
    <t>N6J3V2</t>
  </si>
  <si>
    <t>N6J3V3</t>
  </si>
  <si>
    <t>N6J3V4</t>
  </si>
  <si>
    <t>N6J3V5</t>
  </si>
  <si>
    <t>N6J3V6</t>
  </si>
  <si>
    <t>N6J3V7</t>
  </si>
  <si>
    <t>N6J3V8</t>
  </si>
  <si>
    <t>N6J3V9</t>
  </si>
  <si>
    <t>N6J3W1</t>
  </si>
  <si>
    <t>N6J3W2</t>
  </si>
  <si>
    <t>N6J3W3</t>
  </si>
  <si>
    <t>N6J3W4</t>
  </si>
  <si>
    <t>N6J3W5</t>
  </si>
  <si>
    <t>N6J3W6</t>
  </si>
  <si>
    <t>N6J3W7</t>
  </si>
  <si>
    <t>N6J3W8</t>
  </si>
  <si>
    <t>N6J3W9</t>
  </si>
  <si>
    <t>N6J3X1</t>
  </si>
  <si>
    <t>N6J3X2</t>
  </si>
  <si>
    <t>N6J3X3</t>
  </si>
  <si>
    <t>N6J3X4</t>
  </si>
  <si>
    <t>N6J3X5</t>
  </si>
  <si>
    <t>N6J3X6</t>
  </si>
  <si>
    <t>N6J3X7</t>
  </si>
  <si>
    <t>N6J3X8</t>
  </si>
  <si>
    <t>N6J3X9</t>
  </si>
  <si>
    <t>N6J3Y1</t>
  </si>
  <si>
    <t>N6J3Y2</t>
  </si>
  <si>
    <t>N6J3Y3</t>
  </si>
  <si>
    <t>N6J3Y4</t>
  </si>
  <si>
    <t>N6J3Y5</t>
  </si>
  <si>
    <t>N6J3Y6</t>
  </si>
  <si>
    <t>N6J3Y7</t>
  </si>
  <si>
    <t>N6J3Y8</t>
  </si>
  <si>
    <t>N6J3Y9</t>
  </si>
  <si>
    <t>N6J3Z1</t>
  </si>
  <si>
    <t>N6J3Z2</t>
  </si>
  <si>
    <t>N6J3Z3</t>
  </si>
  <si>
    <t>N6J3Z4</t>
  </si>
  <si>
    <t>N6J3Z5</t>
  </si>
  <si>
    <t>N6J3Z6</t>
  </si>
  <si>
    <t>N6J3Z7</t>
  </si>
  <si>
    <t>N6J3Z8</t>
  </si>
  <si>
    <t>N6J3Z9</t>
  </si>
  <si>
    <t>N6J4A1</t>
  </si>
  <si>
    <t>N6J4A2</t>
  </si>
  <si>
    <t>N6J4A3</t>
  </si>
  <si>
    <t>N6J4A4</t>
  </si>
  <si>
    <t>N6J4A5</t>
  </si>
  <si>
    <t>N6J4A6</t>
  </si>
  <si>
    <t>N6J4A7</t>
  </si>
  <si>
    <t>N6J4A8</t>
  </si>
  <si>
    <t>N6J4A9</t>
  </si>
  <si>
    <t>N6J4B1</t>
  </si>
  <si>
    <t>N6J4B2</t>
  </si>
  <si>
    <t>N6J4B3</t>
  </si>
  <si>
    <t>N6J4B4</t>
  </si>
  <si>
    <t>N6J4B5</t>
  </si>
  <si>
    <t>N6J4B6</t>
  </si>
  <si>
    <t>N6J4B7</t>
  </si>
  <si>
    <t>N6J4B8</t>
  </si>
  <si>
    <t>N6J4B9</t>
  </si>
  <si>
    <t>N6J4C1</t>
  </si>
  <si>
    <t>N6J4C2</t>
  </si>
  <si>
    <t>N6J4C3</t>
  </si>
  <si>
    <t>N6J4C4</t>
  </si>
  <si>
    <t>N6J4C5</t>
  </si>
  <si>
    <t>N6J4C6</t>
  </si>
  <si>
    <t>N6J4C7</t>
  </si>
  <si>
    <t>N6J4C8</t>
  </si>
  <si>
    <t>N6J4C9</t>
  </si>
  <si>
    <t>N6J4E1</t>
  </si>
  <si>
    <t>N6J4E2</t>
  </si>
  <si>
    <t>N6J4E3</t>
  </si>
  <si>
    <t>N6J4E4</t>
  </si>
  <si>
    <t>N6J4E5</t>
  </si>
  <si>
    <t>N6J4E6</t>
  </si>
  <si>
    <t>N6J4E7</t>
  </si>
  <si>
    <t>N6J4E8</t>
  </si>
  <si>
    <t>N6J4E9</t>
  </si>
  <si>
    <t>N6J4G1</t>
  </si>
  <si>
    <t>N6J4G2</t>
  </si>
  <si>
    <t>N6J4G3</t>
  </si>
  <si>
    <t>N6J4G4</t>
  </si>
  <si>
    <t>N6J4G5</t>
  </si>
  <si>
    <t>N6J4G6</t>
  </si>
  <si>
    <t>N6J4G7</t>
  </si>
  <si>
    <t>N6J4G8</t>
  </si>
  <si>
    <t>N6J4G9</t>
  </si>
  <si>
    <t>N6J4H1</t>
  </si>
  <si>
    <t>N6J4H2</t>
  </si>
  <si>
    <t>N6J4H3</t>
  </si>
  <si>
    <t>N6J4H4</t>
  </si>
  <si>
    <t>N6J4H5</t>
  </si>
  <si>
    <t>N6J4H6</t>
  </si>
  <si>
    <t>N6J4H7</t>
  </si>
  <si>
    <t>N6J4H8</t>
  </si>
  <si>
    <t>N6J4H9</t>
  </si>
  <si>
    <t>N6J4J1</t>
  </si>
  <si>
    <t>N6J4J2</t>
  </si>
  <si>
    <t>N6J4J3</t>
  </si>
  <si>
    <t>N6J4J4</t>
  </si>
  <si>
    <t>N6J4J5</t>
  </si>
  <si>
    <t>N6J4J6</t>
  </si>
  <si>
    <t>N6J4J7</t>
  </si>
  <si>
    <t>N6J4J8</t>
  </si>
  <si>
    <t>N6J4J9</t>
  </si>
  <si>
    <t>N6J4K1</t>
  </si>
  <si>
    <t>N6J4K2</t>
  </si>
  <si>
    <t>N6J4K3</t>
  </si>
  <si>
    <t>N6J4K4</t>
  </si>
  <si>
    <t>N6J4K5</t>
  </si>
  <si>
    <t>N6J4K6</t>
  </si>
  <si>
    <t>N6J4K7</t>
  </si>
  <si>
    <t>N6J4K8</t>
  </si>
  <si>
    <t>N6J4K9</t>
  </si>
  <si>
    <t>N6J4L1</t>
  </si>
  <si>
    <t>N6J4L2</t>
  </si>
  <si>
    <t>N6J4L3</t>
  </si>
  <si>
    <t>N6J4L4</t>
  </si>
  <si>
    <t>N6J4L5</t>
  </si>
  <si>
    <t>N6J4L6</t>
  </si>
  <si>
    <t>N6J4L7</t>
  </si>
  <si>
    <t>N6J4L8</t>
  </si>
  <si>
    <t>N6J4L9</t>
  </si>
  <si>
    <t>N6J4M1</t>
  </si>
  <si>
    <t>N6J4M2</t>
  </si>
  <si>
    <t>N6J4M3</t>
  </si>
  <si>
    <t>N6J4M4</t>
  </si>
  <si>
    <t>N6J4M5</t>
  </si>
  <si>
    <t>N6J4M6</t>
  </si>
  <si>
    <t>N6J4M7</t>
  </si>
  <si>
    <t>N6J4M8</t>
  </si>
  <si>
    <t>N6J4M9</t>
  </si>
  <si>
    <t>N6J4N1</t>
  </si>
  <si>
    <t>N6J4N2</t>
  </si>
  <si>
    <t>N6J4N3</t>
  </si>
  <si>
    <t>N6J4N4</t>
  </si>
  <si>
    <t>N6J4N5</t>
  </si>
  <si>
    <t>N6J4N6</t>
  </si>
  <si>
    <t>N6J4N7</t>
  </si>
  <si>
    <t>N6J4N8</t>
  </si>
  <si>
    <t>N6J4N9</t>
  </si>
  <si>
    <t>N6J4P1</t>
  </si>
  <si>
    <t>N6J4P2</t>
  </si>
  <si>
    <t>N6J4P3</t>
  </si>
  <si>
    <t>N6J4P4</t>
  </si>
  <si>
    <t>N6J4P5</t>
  </si>
  <si>
    <t>N6J4P6</t>
  </si>
  <si>
    <t>N6J4P7</t>
  </si>
  <si>
    <t>N6J4P8</t>
  </si>
  <si>
    <t>N6J4P9</t>
  </si>
  <si>
    <t>N6J4R1</t>
  </si>
  <si>
    <t>N6J4R2</t>
  </si>
  <si>
    <t>N6J4R3</t>
  </si>
  <si>
    <t>N6J4R4</t>
  </si>
  <si>
    <t>N6J4R5</t>
  </si>
  <si>
    <t>N6J4R6</t>
  </si>
  <si>
    <t>N6J4R7</t>
  </si>
  <si>
    <t>N6J4R8</t>
  </si>
  <si>
    <t>N6J4R9</t>
  </si>
  <si>
    <t>N6J4S1</t>
  </si>
  <si>
    <t>N6J4S2</t>
  </si>
  <si>
    <t>N6J4S3</t>
  </si>
  <si>
    <t>N6J4S4</t>
  </si>
  <si>
    <t>N6J4S5</t>
  </si>
  <si>
    <t>N6J4S6</t>
  </si>
  <si>
    <t>N6J4S7</t>
  </si>
  <si>
    <t>N6J4S8</t>
  </si>
  <si>
    <t>N6J4S9</t>
  </si>
  <si>
    <t>N6J4T1</t>
  </si>
  <si>
    <t>N6J4T2</t>
  </si>
  <si>
    <t>N6J4T3</t>
  </si>
  <si>
    <t>N6J4T4</t>
  </si>
  <si>
    <t>N6J4T5</t>
  </si>
  <si>
    <t>N6J4T6</t>
  </si>
  <si>
    <t>N6J4T7</t>
  </si>
  <si>
    <t>N6J4T8</t>
  </si>
  <si>
    <t>N6J4T9</t>
  </si>
  <si>
    <t>N6J4V1</t>
  </si>
  <si>
    <t>N6J4V2</t>
  </si>
  <si>
    <t>N6J4V3</t>
  </si>
  <si>
    <t>N6J4V4</t>
  </si>
  <si>
    <t>N6J4V5</t>
  </si>
  <si>
    <t>N6J4V6</t>
  </si>
  <si>
    <t>N6J4V7</t>
  </si>
  <si>
    <t>N6J4V8</t>
  </si>
  <si>
    <t>N6J4W1</t>
  </si>
  <si>
    <t>N6J4W2</t>
  </si>
  <si>
    <t>N6J4W3</t>
  </si>
  <si>
    <t>N6J4W4</t>
  </si>
  <si>
    <t>N6J4W5</t>
  </si>
  <si>
    <t>N6J4W6</t>
  </si>
  <si>
    <t>N6J4W7</t>
  </si>
  <si>
    <t>N6J4W8</t>
  </si>
  <si>
    <t>N6J4W9</t>
  </si>
  <si>
    <t>N6J4X1</t>
  </si>
  <si>
    <t>N6J4X2</t>
  </si>
  <si>
    <t>N6J4X3</t>
  </si>
  <si>
    <t>N6J4X4</t>
  </si>
  <si>
    <t>N6J4X5</t>
  </si>
  <si>
    <t>N6J4X6</t>
  </si>
  <si>
    <t>N6J4X7</t>
  </si>
  <si>
    <t>N6J4X8</t>
  </si>
  <si>
    <t>N6J4X9</t>
  </si>
  <si>
    <t>N6J4Y1</t>
  </si>
  <si>
    <t>N6J4Y2</t>
  </si>
  <si>
    <t>N6J4Y3</t>
  </si>
  <si>
    <t>N6J4Y4</t>
  </si>
  <si>
    <t>N6J4Y5</t>
  </si>
  <si>
    <t>N6J4Y6</t>
  </si>
  <si>
    <t>N6J4Y7</t>
  </si>
  <si>
    <t>N6J4Y8</t>
  </si>
  <si>
    <t>N6J4Y9</t>
  </si>
  <si>
    <t>N6J4Z1</t>
  </si>
  <si>
    <t>N6K0A1</t>
  </si>
  <si>
    <t>N6K0A2</t>
  </si>
  <si>
    <t>N6K0A3</t>
  </si>
  <si>
    <t>N6K0A4</t>
  </si>
  <si>
    <t>N6K0A5</t>
  </si>
  <si>
    <t>N6K0A6</t>
  </si>
  <si>
    <t>N6K0A7</t>
  </si>
  <si>
    <t>N6K0A8</t>
  </si>
  <si>
    <t>N6K0A9</t>
  </si>
  <si>
    <t>N6K0B1</t>
  </si>
  <si>
    <t>N6K0B2</t>
  </si>
  <si>
    <t>N6K0B3</t>
  </si>
  <si>
    <t>N6K0B4</t>
  </si>
  <si>
    <t>N6K0B5</t>
  </si>
  <si>
    <t>N6K0B6</t>
  </si>
  <si>
    <t>N6K0B7</t>
  </si>
  <si>
    <t>N6K0B8</t>
  </si>
  <si>
    <t>N6K0B9</t>
  </si>
  <si>
    <t>N6K0C1</t>
  </si>
  <si>
    <t>N6K0C2</t>
  </si>
  <si>
    <t>N6K0C3</t>
  </si>
  <si>
    <t>N6K0C4</t>
  </si>
  <si>
    <t>N6K0C5</t>
  </si>
  <si>
    <t>N6K0C6</t>
  </si>
  <si>
    <t>N6K0C7</t>
  </si>
  <si>
    <t>N6K0C8</t>
  </si>
  <si>
    <t>N6K0C9</t>
  </si>
  <si>
    <t>N6K0E1</t>
  </si>
  <si>
    <t>N6K0E2</t>
  </si>
  <si>
    <t>N6K0E3</t>
  </si>
  <si>
    <t>N6K0E4</t>
  </si>
  <si>
    <t>N6K0E7</t>
  </si>
  <si>
    <t>N6K0E8</t>
  </si>
  <si>
    <t>N6K0E9</t>
  </si>
  <si>
    <t>N6K0G1</t>
  </si>
  <si>
    <t>N6K0G2</t>
  </si>
  <si>
    <t>N6K1A1</t>
  </si>
  <si>
    <t>N6K1A2</t>
  </si>
  <si>
    <t>N6K1A3</t>
  </si>
  <si>
    <t>N6K1A4</t>
  </si>
  <si>
    <t>N6K1A5</t>
  </si>
  <si>
    <t>N6K1A6</t>
  </si>
  <si>
    <t>N6K1A7</t>
  </si>
  <si>
    <t>N6K1A8</t>
  </si>
  <si>
    <t>N6K1A9</t>
  </si>
  <si>
    <t>N6K1B1</t>
  </si>
  <si>
    <t>N6K1B2</t>
  </si>
  <si>
    <t>N6K1B3</t>
  </si>
  <si>
    <t>N6K1B4</t>
  </si>
  <si>
    <t>N6K1B5</t>
  </si>
  <si>
    <t>N6K1B6</t>
  </si>
  <si>
    <t>N6K1B7</t>
  </si>
  <si>
    <t>N6K1B8</t>
  </si>
  <si>
    <t>N6K1B9</t>
  </si>
  <si>
    <t>N6K1C1</t>
  </si>
  <si>
    <t>N6K1C2</t>
  </si>
  <si>
    <t>N6K1C3</t>
  </si>
  <si>
    <t>N6K1C4</t>
  </si>
  <si>
    <t>N6K1C5</t>
  </si>
  <si>
    <t>N6K1C6</t>
  </si>
  <si>
    <t>N6K1C7</t>
  </si>
  <si>
    <t>N6K1C8</t>
  </si>
  <si>
    <t>N6K1C9</t>
  </si>
  <si>
    <t>N6K1E1</t>
  </si>
  <si>
    <t>N6K1E2</t>
  </si>
  <si>
    <t>N6K1E3</t>
  </si>
  <si>
    <t>N6K1E4</t>
  </si>
  <si>
    <t>N6K1E5</t>
  </si>
  <si>
    <t>N6K1E6</t>
  </si>
  <si>
    <t>N6K1E7</t>
  </si>
  <si>
    <t>N6K1E8</t>
  </si>
  <si>
    <t>N6K1E9</t>
  </si>
  <si>
    <t>N6K1G1</t>
  </si>
  <si>
    <t>N6K1G2</t>
  </si>
  <si>
    <t>N6K1G3</t>
  </si>
  <si>
    <t>N6K1G4</t>
  </si>
  <si>
    <t>N6K1G5</t>
  </si>
  <si>
    <t>N6K1G6</t>
  </si>
  <si>
    <t>N6K1G7</t>
  </si>
  <si>
    <t>N6K1G8</t>
  </si>
  <si>
    <t>N6K1G9</t>
  </si>
  <si>
    <t>N6K1H1</t>
  </si>
  <si>
    <t>N6K1H2</t>
  </si>
  <si>
    <t>N6K1H3</t>
  </si>
  <si>
    <t>N6K1H4</t>
  </si>
  <si>
    <t>N6K1H5</t>
  </si>
  <si>
    <t>N6K1H6</t>
  </si>
  <si>
    <t>N6K1H7</t>
  </si>
  <si>
    <t>N6K1H8</t>
  </si>
  <si>
    <t>N6K1H9</t>
  </si>
  <si>
    <t>N6K1J1</t>
  </si>
  <si>
    <t>N6K1J2</t>
  </si>
  <si>
    <t>N6K1J3</t>
  </si>
  <si>
    <t>N6K1J4</t>
  </si>
  <si>
    <t>N6K1J5</t>
  </si>
  <si>
    <t>N6K1J6</t>
  </si>
  <si>
    <t>N6K1J7</t>
  </si>
  <si>
    <t>N6K1J8</t>
  </si>
  <si>
    <t>N6K1J9</t>
  </si>
  <si>
    <t>N6K1K1</t>
  </si>
  <si>
    <t>N6K1K2</t>
  </si>
  <si>
    <t>N6K1K3</t>
  </si>
  <si>
    <t>N6K1K4</t>
  </si>
  <si>
    <t>N6K1K5</t>
  </si>
  <si>
    <t>N6K1K6</t>
  </si>
  <si>
    <t>N6K1K7</t>
  </si>
  <si>
    <t>N6K1K8</t>
  </si>
  <si>
    <t>N6K1K9</t>
  </si>
  <si>
    <t>N6K1L1</t>
  </si>
  <si>
    <t>N6K1L2</t>
  </si>
  <si>
    <t>N6K1L3</t>
  </si>
  <si>
    <t>N6K1L4</t>
  </si>
  <si>
    <t>N6K1L5</t>
  </si>
  <si>
    <t>N6K1L6</t>
  </si>
  <si>
    <t>N6K1L8</t>
  </si>
  <si>
    <t>N6K1L9</t>
  </si>
  <si>
    <t>N6K1M0</t>
  </si>
  <si>
    <t>N6K1M1</t>
  </si>
  <si>
    <t>N6K1M2</t>
  </si>
  <si>
    <t>N6K1M3</t>
  </si>
  <si>
    <t>N6K1M4</t>
  </si>
  <si>
    <t>N6K1M5</t>
  </si>
  <si>
    <t>N6K1M6</t>
  </si>
  <si>
    <t>N6K1M7</t>
  </si>
  <si>
    <t>N6K1M8</t>
  </si>
  <si>
    <t>N6K1N1</t>
  </si>
  <si>
    <t>N6K1N2</t>
  </si>
  <si>
    <t>N6K1N3</t>
  </si>
  <si>
    <t>N6K1N4</t>
  </si>
  <si>
    <t>N6K1N5</t>
  </si>
  <si>
    <t>N6K1N6</t>
  </si>
  <si>
    <t>N6K1N7</t>
  </si>
  <si>
    <t>N6K1N9</t>
  </si>
  <si>
    <t>N6K1P1</t>
  </si>
  <si>
    <t>N6K1P2</t>
  </si>
  <si>
    <t>N6K1P3</t>
  </si>
  <si>
    <t>N6K1P4</t>
  </si>
  <si>
    <t>N6K1P5</t>
  </si>
  <si>
    <t>N6K1P6</t>
  </si>
  <si>
    <t>N6K1P7</t>
  </si>
  <si>
    <t>N6K1P8</t>
  </si>
  <si>
    <t>N6K1P9</t>
  </si>
  <si>
    <t>N6K1R1</t>
  </si>
  <si>
    <t>N6K1R2</t>
  </si>
  <si>
    <t>N6K1R3</t>
  </si>
  <si>
    <t>N6K1R4</t>
  </si>
  <si>
    <t>N6K1R5</t>
  </si>
  <si>
    <t>N6K1R6</t>
  </si>
  <si>
    <t>N6K1R7</t>
  </si>
  <si>
    <t>N6K1R8</t>
  </si>
  <si>
    <t>N6K1R9</t>
  </si>
  <si>
    <t>N6K1S1</t>
  </si>
  <si>
    <t>N6K1S2</t>
  </si>
  <si>
    <t>N6K1S3</t>
  </si>
  <si>
    <t>N6K1S4</t>
  </si>
  <si>
    <t>N6K1S5</t>
  </si>
  <si>
    <t>N6K1S6</t>
  </si>
  <si>
    <t>N6K1S7</t>
  </si>
  <si>
    <t>N6K1S8</t>
  </si>
  <si>
    <t>N6K1S9</t>
  </si>
  <si>
    <t>N6K1T1</t>
  </si>
  <si>
    <t>N6K1T2</t>
  </si>
  <si>
    <t>N6K1T3</t>
  </si>
  <si>
    <t>N6K1T4</t>
  </si>
  <si>
    <t>N6K1T5</t>
  </si>
  <si>
    <t>N6K1T6</t>
  </si>
  <si>
    <t>N6K1T7</t>
  </si>
  <si>
    <t>N6K1T8</t>
  </si>
  <si>
    <t>N6K1T9</t>
  </si>
  <si>
    <t>N6K1V1</t>
  </si>
  <si>
    <t>N6K1V2</t>
  </si>
  <si>
    <t>N6K1V3</t>
  </si>
  <si>
    <t>N6K1V4</t>
  </si>
  <si>
    <t>N6K1V5</t>
  </si>
  <si>
    <t>N6K1V6</t>
  </si>
  <si>
    <t>N6K1V7</t>
  </si>
  <si>
    <t>N6K1V8</t>
  </si>
  <si>
    <t>N6K1V9</t>
  </si>
  <si>
    <t>N6K1W1</t>
  </si>
  <si>
    <t>N6K1W2</t>
  </si>
  <si>
    <t>N6K1W3</t>
  </si>
  <si>
    <t>N6K1W4</t>
  </si>
  <si>
    <t>N6K1W5</t>
  </si>
  <si>
    <t>N6K1W6</t>
  </si>
  <si>
    <t>N6K1W7</t>
  </si>
  <si>
    <t>N6K1W8</t>
  </si>
  <si>
    <t>N6K1W9</t>
  </si>
  <si>
    <t>N6K1X1</t>
  </si>
  <si>
    <t>N6K1X2</t>
  </si>
  <si>
    <t>N6K1X3</t>
  </si>
  <si>
    <t>N6K1X4</t>
  </si>
  <si>
    <t>N6K1X5</t>
  </si>
  <si>
    <t>N6K1X6</t>
  </si>
  <si>
    <t>N6K1X7</t>
  </si>
  <si>
    <t>N6K1X8</t>
  </si>
  <si>
    <t>N6K1X9</t>
  </si>
  <si>
    <t>N6K1Y1</t>
  </si>
  <si>
    <t>N6K1Y2</t>
  </si>
  <si>
    <t>N6K1Y3</t>
  </si>
  <si>
    <t>N6K1Y4</t>
  </si>
  <si>
    <t>N6K1Y5</t>
  </si>
  <si>
    <t>N6K1Y6</t>
  </si>
  <si>
    <t>N6K1Y7</t>
  </si>
  <si>
    <t>N6K1Y8</t>
  </si>
  <si>
    <t>N6K1Y9</t>
  </si>
  <si>
    <t>N6K1Z1</t>
  </si>
  <si>
    <t>N6K1Z2</t>
  </si>
  <si>
    <t>N6K1Z3</t>
  </si>
  <si>
    <t>N6K1Z4</t>
  </si>
  <si>
    <t>N6K1Z5</t>
  </si>
  <si>
    <t>N6K1Z6</t>
  </si>
  <si>
    <t>N6K1Z7</t>
  </si>
  <si>
    <t>N6K1Z8</t>
  </si>
  <si>
    <t>N6K1Z9</t>
  </si>
  <si>
    <t>N6K2A1</t>
  </si>
  <si>
    <t>N6K2A2</t>
  </si>
  <si>
    <t>N6K2A3</t>
  </si>
  <si>
    <t>N6K2A4</t>
  </si>
  <si>
    <t>N6K2A5</t>
  </si>
  <si>
    <t>N6K2A6</t>
  </si>
  <si>
    <t>N6K2A7</t>
  </si>
  <si>
    <t>N6K2A8</t>
  </si>
  <si>
    <t>N6K2A9</t>
  </si>
  <si>
    <t>N6K2B1</t>
  </si>
  <si>
    <t>N6K2B2</t>
  </si>
  <si>
    <t>N6K2B3</t>
  </si>
  <si>
    <t>N6K2B4</t>
  </si>
  <si>
    <t>N6K2B5</t>
  </si>
  <si>
    <t>N6K2B6</t>
  </si>
  <si>
    <t>N6K2B7</t>
  </si>
  <si>
    <t>N6K2B8</t>
  </si>
  <si>
    <t>N6K2B9</t>
  </si>
  <si>
    <t>N6K2C1</t>
  </si>
  <si>
    <t>N6K2C2</t>
  </si>
  <si>
    <t>N6K2C3</t>
  </si>
  <si>
    <t>N6K2C4</t>
  </si>
  <si>
    <t>N6K2C5</t>
  </si>
  <si>
    <t>N6K2C6</t>
  </si>
  <si>
    <t>N6K2C7</t>
  </si>
  <si>
    <t>N6K2C8</t>
  </si>
  <si>
    <t>N6K2C9</t>
  </si>
  <si>
    <t>N6K2E1</t>
  </si>
  <si>
    <t>N6K2E2</t>
  </si>
  <si>
    <t>N6K2E3</t>
  </si>
  <si>
    <t>N6K2E4</t>
  </si>
  <si>
    <t>N6K2E5</t>
  </si>
  <si>
    <t>N6K2E6</t>
  </si>
  <si>
    <t>N6K2E7</t>
  </si>
  <si>
    <t>N6K2E8</t>
  </si>
  <si>
    <t>N6K2E9</t>
  </si>
  <si>
    <t>N6K2G1</t>
  </si>
  <si>
    <t>N6K2G2</t>
  </si>
  <si>
    <t>N6K2G3</t>
  </si>
  <si>
    <t>N6K2G4</t>
  </si>
  <si>
    <t>N6K2G5</t>
  </si>
  <si>
    <t>N6K2G6</t>
  </si>
  <si>
    <t>N6K2G7</t>
  </si>
  <si>
    <t>N6K2G8</t>
  </si>
  <si>
    <t>N6K2G9</t>
  </si>
  <si>
    <t>N6K2H1</t>
  </si>
  <si>
    <t>N6K2H2</t>
  </si>
  <si>
    <t>N6K2H3</t>
  </si>
  <si>
    <t>N6K2H4</t>
  </si>
  <si>
    <t>N6K2H5</t>
  </si>
  <si>
    <t>N6K2H6</t>
  </si>
  <si>
    <t>N6K2H7</t>
  </si>
  <si>
    <t>N6K2H8</t>
  </si>
  <si>
    <t>N6K2H9</t>
  </si>
  <si>
    <t>N6K2J1</t>
  </si>
  <si>
    <t>N6K2J2</t>
  </si>
  <si>
    <t>N6K2J3</t>
  </si>
  <si>
    <t>N6K2J4</t>
  </si>
  <si>
    <t>N6K2J5</t>
  </si>
  <si>
    <t>N6K2J6</t>
  </si>
  <si>
    <t>N6K2J7</t>
  </si>
  <si>
    <t>N6K2J8</t>
  </si>
  <si>
    <t>N6K2J9</t>
  </si>
  <si>
    <t>N6K2K0</t>
  </si>
  <si>
    <t>N6K2K1</t>
  </si>
  <si>
    <t>N6K2K2</t>
  </si>
  <si>
    <t>N6K2K3</t>
  </si>
  <si>
    <t>N6K2K4</t>
  </si>
  <si>
    <t>N6K2K5</t>
  </si>
  <si>
    <t>N6K2K6</t>
  </si>
  <si>
    <t>N6K2K7</t>
  </si>
  <si>
    <t>N6K2K8</t>
  </si>
  <si>
    <t>N6K2K9</t>
  </si>
  <si>
    <t>N6K2L1</t>
  </si>
  <si>
    <t>N6K2L2</t>
  </si>
  <si>
    <t>N6K2L3</t>
  </si>
  <si>
    <t>N6K2L4</t>
  </si>
  <si>
    <t>N6K2L5</t>
  </si>
  <si>
    <t>N6K2L6</t>
  </si>
  <si>
    <t>N6K2L7</t>
  </si>
  <si>
    <t>N6K2L8</t>
  </si>
  <si>
    <t>N6K2L9</t>
  </si>
  <si>
    <t>N6K2M1</t>
  </si>
  <si>
    <t>N6K2M2</t>
  </si>
  <si>
    <t>N6K2M3</t>
  </si>
  <si>
    <t>N6K2M4</t>
  </si>
  <si>
    <t>N6K2M5</t>
  </si>
  <si>
    <t>N6K2M6</t>
  </si>
  <si>
    <t>N6K2M7</t>
  </si>
  <si>
    <t>N6K2M8</t>
  </si>
  <si>
    <t>N6K2M9</t>
  </si>
  <si>
    <t>N6K2N1</t>
  </si>
  <si>
    <t>N6K2N2</t>
  </si>
  <si>
    <t>N6K2N3</t>
  </si>
  <si>
    <t>N6K2N4</t>
  </si>
  <si>
    <t>N6K2N5</t>
  </si>
  <si>
    <t>N6K2N6</t>
  </si>
  <si>
    <t>N6K2N7</t>
  </si>
  <si>
    <t>N6K2N8</t>
  </si>
  <si>
    <t>N6K2N9</t>
  </si>
  <si>
    <t>N6K2P1</t>
  </si>
  <si>
    <t>N6K2P2</t>
  </si>
  <si>
    <t>N6K2P3</t>
  </si>
  <si>
    <t>N6K2P4</t>
  </si>
  <si>
    <t>N6K2P5</t>
  </si>
  <si>
    <t>N6K2P6</t>
  </si>
  <si>
    <t>N6K2P7</t>
  </si>
  <si>
    <t>N6K2P8</t>
  </si>
  <si>
    <t>N6K2P9</t>
  </si>
  <si>
    <t>N6K2R1</t>
  </si>
  <si>
    <t>N6K2R2</t>
  </si>
  <si>
    <t>N6K2R3</t>
  </si>
  <si>
    <t>N6K2R4</t>
  </si>
  <si>
    <t>N6K2R5</t>
  </si>
  <si>
    <t>N6K2R6</t>
  </si>
  <si>
    <t>N6K2R7</t>
  </si>
  <si>
    <t>N6K2R8</t>
  </si>
  <si>
    <t>N6K2R9</t>
  </si>
  <si>
    <t>N6K2S1</t>
  </si>
  <si>
    <t>N6K2S2</t>
  </si>
  <si>
    <t>N6K2S3</t>
  </si>
  <si>
    <t>N6K2S4</t>
  </si>
  <si>
    <t>N6K2S5</t>
  </si>
  <si>
    <t>N6K2S6</t>
  </si>
  <si>
    <t>N6K2S7</t>
  </si>
  <si>
    <t>N6K2S8</t>
  </si>
  <si>
    <t>N6K2S9</t>
  </si>
  <si>
    <t>N6K2T1</t>
  </si>
  <si>
    <t>N6K2T2</t>
  </si>
  <si>
    <t>N6K2T3</t>
  </si>
  <si>
    <t>N6K2T4</t>
  </si>
  <si>
    <t>N6K2T5</t>
  </si>
  <si>
    <t>N6K2T6</t>
  </si>
  <si>
    <t>N6K2T7</t>
  </si>
  <si>
    <t>N6K2T8</t>
  </si>
  <si>
    <t>N6K2T9</t>
  </si>
  <si>
    <t>N6K2V1</t>
  </si>
  <si>
    <t>N6K2V2</t>
  </si>
  <si>
    <t>N6K2V3</t>
  </si>
  <si>
    <t>N6K2V4</t>
  </si>
  <si>
    <t>N6K2V5</t>
  </si>
  <si>
    <t>N6K2V6</t>
  </si>
  <si>
    <t>N6K2V7</t>
  </si>
  <si>
    <t>N6K2V8</t>
  </si>
  <si>
    <t>N6K2V9</t>
  </si>
  <si>
    <t>N6K2W1</t>
  </si>
  <si>
    <t>N6K2W2</t>
  </si>
  <si>
    <t>N6K2W3</t>
  </si>
  <si>
    <t>N6K2W4</t>
  </si>
  <si>
    <t>N6K2W5</t>
  </si>
  <si>
    <t>N6K2W6</t>
  </si>
  <si>
    <t>N6K2W7</t>
  </si>
  <si>
    <t>N6K2W8</t>
  </si>
  <si>
    <t>N6K2W9</t>
  </si>
  <si>
    <t>N6K2X1</t>
  </si>
  <si>
    <t>N6K2X2</t>
  </si>
  <si>
    <t>N6K2X3</t>
  </si>
  <si>
    <t>N6K2X4</t>
  </si>
  <si>
    <t>N6K2X6</t>
  </si>
  <si>
    <t>N6K2X7</t>
  </si>
  <si>
    <t>N6K2X8</t>
  </si>
  <si>
    <t>N6K2X9</t>
  </si>
  <si>
    <t>N6K2Y1</t>
  </si>
  <si>
    <t>N6K2Y2</t>
  </si>
  <si>
    <t>N6K2Y3</t>
  </si>
  <si>
    <t>N6K2Y4</t>
  </si>
  <si>
    <t>N6K2Y5</t>
  </si>
  <si>
    <t>N6K2Y6</t>
  </si>
  <si>
    <t>N6K2Y7</t>
  </si>
  <si>
    <t>N6K2Y8</t>
  </si>
  <si>
    <t>N6K2Y9</t>
  </si>
  <si>
    <t>N6K2Z1</t>
  </si>
  <si>
    <t>N6K2Z2</t>
  </si>
  <si>
    <t>N6K2Z3</t>
  </si>
  <si>
    <t>N6K2Z4</t>
  </si>
  <si>
    <t>N6K2Z5</t>
  </si>
  <si>
    <t>N6K2Z6</t>
  </si>
  <si>
    <t>N6K2Z7</t>
  </si>
  <si>
    <t>N6K2Z8</t>
  </si>
  <si>
    <t>N6K2Z9</t>
  </si>
  <si>
    <t>N6K3A1</t>
  </si>
  <si>
    <t>N6K3A2</t>
  </si>
  <si>
    <t>N6K3A3</t>
  </si>
  <si>
    <t>N6K3A4</t>
  </si>
  <si>
    <t>N6K3A5</t>
  </si>
  <si>
    <t>N6K3A6</t>
  </si>
  <si>
    <t>N6K3A7</t>
  </si>
  <si>
    <t>N6K3A8</t>
  </si>
  <si>
    <t>N6K3A9</t>
  </si>
  <si>
    <t>N6K3B1</t>
  </si>
  <si>
    <t>N6K3B2</t>
  </si>
  <si>
    <t>N6K3B3</t>
  </si>
  <si>
    <t>N6K3B4</t>
  </si>
  <si>
    <t>N6K3B5</t>
  </si>
  <si>
    <t>N6K3B6</t>
  </si>
  <si>
    <t>N6K3B7</t>
  </si>
  <si>
    <t>N6K3B8</t>
  </si>
  <si>
    <t>N6K3B9</t>
  </si>
  <si>
    <t>N6K3C1</t>
  </si>
  <si>
    <t>N6K3C2</t>
  </si>
  <si>
    <t>N6K3C3</t>
  </si>
  <si>
    <t>N6K3C4</t>
  </si>
  <si>
    <t>N6K3C5</t>
  </si>
  <si>
    <t>N6K3C6</t>
  </si>
  <si>
    <t>N6K3C7</t>
  </si>
  <si>
    <t>N6K3C8</t>
  </si>
  <si>
    <t>N6K3C9</t>
  </si>
  <si>
    <t>N6K3E1</t>
  </si>
  <si>
    <t>N6K3E2</t>
  </si>
  <si>
    <t>N6K3E3</t>
  </si>
  <si>
    <t>N6K3E4</t>
  </si>
  <si>
    <t>N6K3E5</t>
  </si>
  <si>
    <t>N6K3E6</t>
  </si>
  <si>
    <t>N6K3E7</t>
  </si>
  <si>
    <t>N6K3E8</t>
  </si>
  <si>
    <t>N6K3E9</t>
  </si>
  <si>
    <t>N6K3G1</t>
  </si>
  <si>
    <t>N6K3G4</t>
  </si>
  <si>
    <t>N6K3G5</t>
  </si>
  <si>
    <t>N6K3G6</t>
  </si>
  <si>
    <t>N6K3H1</t>
  </si>
  <si>
    <t>N6K3H2</t>
  </si>
  <si>
    <t>N6K3H3</t>
  </si>
  <si>
    <t>N6K3H4</t>
  </si>
  <si>
    <t>N6K3H5</t>
  </si>
  <si>
    <t>N6K3H6</t>
  </si>
  <si>
    <t>N6K3H7</t>
  </si>
  <si>
    <t>N6K3H8</t>
  </si>
  <si>
    <t>N6K3H9</t>
  </si>
  <si>
    <t>N6K3J1</t>
  </si>
  <si>
    <t>N6K3J2</t>
  </si>
  <si>
    <t>N6K3J3</t>
  </si>
  <si>
    <t>N6K3J4</t>
  </si>
  <si>
    <t>N6K3J5</t>
  </si>
  <si>
    <t>N6K3J6</t>
  </si>
  <si>
    <t>N6K3J7</t>
  </si>
  <si>
    <t>N6K3J8</t>
  </si>
  <si>
    <t>N6K3J9</t>
  </si>
  <si>
    <t>N6K3K1</t>
  </si>
  <si>
    <t>N6K3K2</t>
  </si>
  <si>
    <t>N6K3K3</t>
  </si>
  <si>
    <t>N6K3K4</t>
  </si>
  <si>
    <t>N6K3K5</t>
  </si>
  <si>
    <t>N6K3K6</t>
  </si>
  <si>
    <t>N6K3K7</t>
  </si>
  <si>
    <t>N6K3K8</t>
  </si>
  <si>
    <t>N6K3K9</t>
  </si>
  <si>
    <t>N6K3L1</t>
  </si>
  <si>
    <t>N6K3L2</t>
  </si>
  <si>
    <t>N6K3L3</t>
  </si>
  <si>
    <t>N6K3L4</t>
  </si>
  <si>
    <t>N6K3L5</t>
  </si>
  <si>
    <t>N6K3L6</t>
  </si>
  <si>
    <t>N6K3L7</t>
  </si>
  <si>
    <t>N6K3L8</t>
  </si>
  <si>
    <t>N6K3L9</t>
  </si>
  <si>
    <t>N6K3M1</t>
  </si>
  <si>
    <t>N6K3M2</t>
  </si>
  <si>
    <t>N6K3M3</t>
  </si>
  <si>
    <t>N6K3M4</t>
  </si>
  <si>
    <t>N6K3M5</t>
  </si>
  <si>
    <t>N6K3M6</t>
  </si>
  <si>
    <t>N6K3M7</t>
  </si>
  <si>
    <t>N6K3M8</t>
  </si>
  <si>
    <t>N6K3N1</t>
  </si>
  <si>
    <t>N6K3N2</t>
  </si>
  <si>
    <t>N6K3N3</t>
  </si>
  <si>
    <t>N6K3N4</t>
  </si>
  <si>
    <t>N6K3N5</t>
  </si>
  <si>
    <t>N6K3N6</t>
  </si>
  <si>
    <t>N6K3N7</t>
  </si>
  <si>
    <t>N6K3N8</t>
  </si>
  <si>
    <t>N6K3N9</t>
  </si>
  <si>
    <t>N6K3P1</t>
  </si>
  <si>
    <t>N6K3P2</t>
  </si>
  <si>
    <t>N6K3P3</t>
  </si>
  <si>
    <t>N6K3P4</t>
  </si>
  <si>
    <t>N6K3P5</t>
  </si>
  <si>
    <t>N6K3P6</t>
  </si>
  <si>
    <t>N6K3P7</t>
  </si>
  <si>
    <t>N6K3P8</t>
  </si>
  <si>
    <t>N6K3P9</t>
  </si>
  <si>
    <t>N6K3R1</t>
  </si>
  <si>
    <t>N6K3R2</t>
  </si>
  <si>
    <t>N6K3R3</t>
  </si>
  <si>
    <t>N6K3R4</t>
  </si>
  <si>
    <t>N6K3R5</t>
  </si>
  <si>
    <t>N6K3R6</t>
  </si>
  <si>
    <t>N6K3R7</t>
  </si>
  <si>
    <t>N6K3R8</t>
  </si>
  <si>
    <t>N6K3R9</t>
  </si>
  <si>
    <t>N6K3S1</t>
  </si>
  <si>
    <t>N6K3S2</t>
  </si>
  <si>
    <t>N6K3S3</t>
  </si>
  <si>
    <t>N6K3S4</t>
  </si>
  <si>
    <t>N6K3S5</t>
  </si>
  <si>
    <t>N6K3S6</t>
  </si>
  <si>
    <t>N6K3S7</t>
  </si>
  <si>
    <t>N6K3S8</t>
  </si>
  <si>
    <t>N6K3S9</t>
  </si>
  <si>
    <t>N6K3T1</t>
  </si>
  <si>
    <t>N6K3T2</t>
  </si>
  <si>
    <t>N6K3T3</t>
  </si>
  <si>
    <t>N6K3T4</t>
  </si>
  <si>
    <t>N6K3T5</t>
  </si>
  <si>
    <t>N6K3T6</t>
  </si>
  <si>
    <t>N6K3T7</t>
  </si>
  <si>
    <t>N6K3T8</t>
  </si>
  <si>
    <t>N6K3T9</t>
  </si>
  <si>
    <t>N6K3V1</t>
  </si>
  <si>
    <t>N6K3V2</t>
  </si>
  <si>
    <t>N6K3V3</t>
  </si>
  <si>
    <t>N6K3V4</t>
  </si>
  <si>
    <t>N6K3V5</t>
  </si>
  <si>
    <t>N6K3V6</t>
  </si>
  <si>
    <t>N6K3V7</t>
  </si>
  <si>
    <t>N6K3V8</t>
  </si>
  <si>
    <t>N6K3V9</t>
  </si>
  <si>
    <t>N6K3W1</t>
  </si>
  <si>
    <t>N6K3W2</t>
  </si>
  <si>
    <t>N6K3W3</t>
  </si>
  <si>
    <t>N6K3W4</t>
  </si>
  <si>
    <t>N6K3W5</t>
  </si>
  <si>
    <t>N6K3W6</t>
  </si>
  <si>
    <t>N6K3W7</t>
  </si>
  <si>
    <t>N6K3W8</t>
  </si>
  <si>
    <t>N6K3W9</t>
  </si>
  <si>
    <t>N6K3X1</t>
  </si>
  <si>
    <t>N6K3X2</t>
  </si>
  <si>
    <t>N6K3X3</t>
  </si>
  <si>
    <t>N6K3X4</t>
  </si>
  <si>
    <t>N6K3X5</t>
  </si>
  <si>
    <t>N6K3X6</t>
  </si>
  <si>
    <t>N6K3X7</t>
  </si>
  <si>
    <t>N6K3X8</t>
  </si>
  <si>
    <t>N6K3X9</t>
  </si>
  <si>
    <t>N6K3Y1</t>
  </si>
  <si>
    <t>N6K3Y2</t>
  </si>
  <si>
    <t>N6K3Y3</t>
  </si>
  <si>
    <t>N6K3Y4</t>
  </si>
  <si>
    <t>N6K3Y5</t>
  </si>
  <si>
    <t>N6K3Y6</t>
  </si>
  <si>
    <t>N6K3Y7</t>
  </si>
  <si>
    <t>N6K3Y8</t>
  </si>
  <si>
    <t>N6K3Y9</t>
  </si>
  <si>
    <t>N6K3Z1</t>
  </si>
  <si>
    <t>N6K3Z2</t>
  </si>
  <si>
    <t>N6K3Z3</t>
  </si>
  <si>
    <t>N6K3Z4</t>
  </si>
  <si>
    <t>N6K3Z5</t>
  </si>
  <si>
    <t>N6K3Z6</t>
  </si>
  <si>
    <t>N6K3Z7</t>
  </si>
  <si>
    <t>N6K3Z8</t>
  </si>
  <si>
    <t>N6K3Z9</t>
  </si>
  <si>
    <t>N6K4A1</t>
  </si>
  <si>
    <t>N6K4A2</t>
  </si>
  <si>
    <t>N6K4A3</t>
  </si>
  <si>
    <t>N6K4A4</t>
  </si>
  <si>
    <t>N6K4A5</t>
  </si>
  <si>
    <t>N6K4A6</t>
  </si>
  <si>
    <t>N6K4A7</t>
  </si>
  <si>
    <t>N6K4A8</t>
  </si>
  <si>
    <t>N6K4A9</t>
  </si>
  <si>
    <t>N6K4B1</t>
  </si>
  <si>
    <t>N6K4B2</t>
  </si>
  <si>
    <t>N6K4B3</t>
  </si>
  <si>
    <t>N6K4B4</t>
  </si>
  <si>
    <t>N6K4B5</t>
  </si>
  <si>
    <t>N6K4B6</t>
  </si>
  <si>
    <t>N6K4B7</t>
  </si>
  <si>
    <t>N6K4B8</t>
  </si>
  <si>
    <t>N6K4B9</t>
  </si>
  <si>
    <t>N6K4C1</t>
  </si>
  <si>
    <t>N6K4C2</t>
  </si>
  <si>
    <t>N6K4C3</t>
  </si>
  <si>
    <t>N6K4C4</t>
  </si>
  <si>
    <t>N6K4C5</t>
  </si>
  <si>
    <t>N6K4C6</t>
  </si>
  <si>
    <t>N6K4C7</t>
  </si>
  <si>
    <t>N6K4C8</t>
  </si>
  <si>
    <t>N6K4C9</t>
  </si>
  <si>
    <t>N6K4E1</t>
  </si>
  <si>
    <t>N6K4E2</t>
  </si>
  <si>
    <t>N6K4E3</t>
  </si>
  <si>
    <t>N6K4E4</t>
  </si>
  <si>
    <t>N6K4E5</t>
  </si>
  <si>
    <t>N6K4E6</t>
  </si>
  <si>
    <t>N6K4E7</t>
  </si>
  <si>
    <t>N6K4E8</t>
  </si>
  <si>
    <t>N6K4E9</t>
  </si>
  <si>
    <t>N6K4G1</t>
  </si>
  <si>
    <t>N6K4G2</t>
  </si>
  <si>
    <t>N6K4G3</t>
  </si>
  <si>
    <t>N6K4G4</t>
  </si>
  <si>
    <t>N6K4G6</t>
  </si>
  <si>
    <t>N6K4G7</t>
  </si>
  <si>
    <t>N6K4G8</t>
  </si>
  <si>
    <t>N6K4G9</t>
  </si>
  <si>
    <t>N6K4H1</t>
  </si>
  <si>
    <t>N6K4H2</t>
  </si>
  <si>
    <t>N6K4H3</t>
  </si>
  <si>
    <t>N6K4H4</t>
  </si>
  <si>
    <t>N6K4H5</t>
  </si>
  <si>
    <t>N6K4H6</t>
  </si>
  <si>
    <t>N6K4H7</t>
  </si>
  <si>
    <t>N6K4H8</t>
  </si>
  <si>
    <t>N6K4H9</t>
  </si>
  <si>
    <t>N6K4J1</t>
  </si>
  <si>
    <t>N6K4J2</t>
  </si>
  <si>
    <t>N6K4J3</t>
  </si>
  <si>
    <t>N6K4J4</t>
  </si>
  <si>
    <t>N6K4J5</t>
  </si>
  <si>
    <t>N6K4J6</t>
  </si>
  <si>
    <t>N6K4J7</t>
  </si>
  <si>
    <t>N6K4J8</t>
  </si>
  <si>
    <t>N6K4J9</t>
  </si>
  <si>
    <t>N6K4K1</t>
  </si>
  <si>
    <t>N6K4K2</t>
  </si>
  <si>
    <t>N6K4K3</t>
  </si>
  <si>
    <t>N6K4K4</t>
  </si>
  <si>
    <t>N6K4K5</t>
  </si>
  <si>
    <t>N6K4K6</t>
  </si>
  <si>
    <t>N6K4K7</t>
  </si>
  <si>
    <t>N6K4K8</t>
  </si>
  <si>
    <t>N6K4K9</t>
  </si>
  <si>
    <t>N6K4L1</t>
  </si>
  <si>
    <t>N6K4L2</t>
  </si>
  <si>
    <t>N6K4L3</t>
  </si>
  <si>
    <t>N6K4L4</t>
  </si>
  <si>
    <t>N6K4L5</t>
  </si>
  <si>
    <t>N6K4L6</t>
  </si>
  <si>
    <t>N6K4L7</t>
  </si>
  <si>
    <t>N6K4L8</t>
  </si>
  <si>
    <t>N6K4L9</t>
  </si>
  <si>
    <t>N6K4M1</t>
  </si>
  <si>
    <t>N6K4M2</t>
  </si>
  <si>
    <t>N6K4M3</t>
  </si>
  <si>
    <t>N6K4M4</t>
  </si>
  <si>
    <t>N6K4M5</t>
  </si>
  <si>
    <t>N6K4M6</t>
  </si>
  <si>
    <t>N6K4M7</t>
  </si>
  <si>
    <t>N6K4M8</t>
  </si>
  <si>
    <t>N6K4M9</t>
  </si>
  <si>
    <t>N6K4N2</t>
  </si>
  <si>
    <t>N6K4N3</t>
  </si>
  <si>
    <t>N6K4N4</t>
  </si>
  <si>
    <t>N6K4N5</t>
  </si>
  <si>
    <t>N6K4N6</t>
  </si>
  <si>
    <t>N6K4N7</t>
  </si>
  <si>
    <t>N6K4N8</t>
  </si>
  <si>
    <t>N6K4N9</t>
  </si>
  <si>
    <t>N6K4P1</t>
  </si>
  <si>
    <t>N6K4P2</t>
  </si>
  <si>
    <t>N6K4P3</t>
  </si>
  <si>
    <t>N6K4P4</t>
  </si>
  <si>
    <t>N6K4P5</t>
  </si>
  <si>
    <t>N6K4P6</t>
  </si>
  <si>
    <t>N6K4P7</t>
  </si>
  <si>
    <t>N6K4P8</t>
  </si>
  <si>
    <t>N6K4P9</t>
  </si>
  <si>
    <t>N6K4R1</t>
  </si>
  <si>
    <t>N6K4R2</t>
  </si>
  <si>
    <t>N6K4R3</t>
  </si>
  <si>
    <t>N6K4R4</t>
  </si>
  <si>
    <t>N6K4R5</t>
  </si>
  <si>
    <t>N6K4R6</t>
  </si>
  <si>
    <t>N6K4R7</t>
  </si>
  <si>
    <t>N6K4R8</t>
  </si>
  <si>
    <t>N6K4R9</t>
  </si>
  <si>
    <t>N6K4S1</t>
  </si>
  <si>
    <t>N6K4S2</t>
  </si>
  <si>
    <t>N6K4S3</t>
  </si>
  <si>
    <t>N6K4S4</t>
  </si>
  <si>
    <t>N6K4S5</t>
  </si>
  <si>
    <t>N6K4S6</t>
  </si>
  <si>
    <t>N6K4S8</t>
  </si>
  <si>
    <t>N6K4S9</t>
  </si>
  <si>
    <t>N6K4T1</t>
  </si>
  <si>
    <t>N6K4T2</t>
  </si>
  <si>
    <t>N6K4T3</t>
  </si>
  <si>
    <t>N6K4T4</t>
  </si>
  <si>
    <t>N6K4T5</t>
  </si>
  <si>
    <t>N6K4T6</t>
  </si>
  <si>
    <t>N6K4T7</t>
  </si>
  <si>
    <t>N6K4T8</t>
  </si>
  <si>
    <t>N6K4T9</t>
  </si>
  <si>
    <t>N6K4V1</t>
  </si>
  <si>
    <t>N6K4V2</t>
  </si>
  <si>
    <t>N6K4V3</t>
  </si>
  <si>
    <t>N6K4V4</t>
  </si>
  <si>
    <t>N6K4V5</t>
  </si>
  <si>
    <t>N6K4V6</t>
  </si>
  <si>
    <t>N6K4V7</t>
  </si>
  <si>
    <t>N6K4V8</t>
  </si>
  <si>
    <t>N6K4V9</t>
  </si>
  <si>
    <t>N6K4W1</t>
  </si>
  <si>
    <t>N6K4W2</t>
  </si>
  <si>
    <t>N6K4W3</t>
  </si>
  <si>
    <t>N6K4W4</t>
  </si>
  <si>
    <t>N6K4W5</t>
  </si>
  <si>
    <t>N6K4W6</t>
  </si>
  <si>
    <t>N6K4W7</t>
  </si>
  <si>
    <t>N6K4W8</t>
  </si>
  <si>
    <t>N6K4W9</t>
  </si>
  <si>
    <t>N6K4X1</t>
  </si>
  <si>
    <t>N6K4X2</t>
  </si>
  <si>
    <t>N6K4X3</t>
  </si>
  <si>
    <t>N6K4X4</t>
  </si>
  <si>
    <t>N6K4X5</t>
  </si>
  <si>
    <t>N6K4X6</t>
  </si>
  <si>
    <t>N6K4X7</t>
  </si>
  <si>
    <t>N6K4X8</t>
  </si>
  <si>
    <t>N6K4X9</t>
  </si>
  <si>
    <t>N6K4Y1</t>
  </si>
  <si>
    <t>N6K4Y2</t>
  </si>
  <si>
    <t>N6K4Y3</t>
  </si>
  <si>
    <t>N6K4Y4</t>
  </si>
  <si>
    <t>N6K4Y5</t>
  </si>
  <si>
    <t>N6K4Y6</t>
  </si>
  <si>
    <t>N6K4Y7</t>
  </si>
  <si>
    <t>N6K4Y8</t>
  </si>
  <si>
    <t>N6K4Y9</t>
  </si>
  <si>
    <t>N6K4Z1</t>
  </si>
  <si>
    <t>N6K4Z2</t>
  </si>
  <si>
    <t>N6K4Z3</t>
  </si>
  <si>
    <t>N6K4Z4</t>
  </si>
  <si>
    <t>N6K4Z5</t>
  </si>
  <si>
    <t>N6K4Z6</t>
  </si>
  <si>
    <t>N6K4Z7</t>
  </si>
  <si>
    <t>N6K4Z8</t>
  </si>
  <si>
    <t>N6K4Z9</t>
  </si>
  <si>
    <t>N6K5A1</t>
  </si>
  <si>
    <t>N6K5A2</t>
  </si>
  <si>
    <t>N6K5A3</t>
  </si>
  <si>
    <t>N6K5A4</t>
  </si>
  <si>
    <t>N6K5A5</t>
  </si>
  <si>
    <t>N6K5A6</t>
  </si>
  <si>
    <t>N6K5A7</t>
  </si>
  <si>
    <t>N6K5A8</t>
  </si>
  <si>
    <t>N6K5A9</t>
  </si>
  <si>
    <t>N6K5B1</t>
  </si>
  <si>
    <t>N6K5B2</t>
  </si>
  <si>
    <t>N6K5B3</t>
  </si>
  <si>
    <t>N6K5B4</t>
  </si>
  <si>
    <t>N6K5B5</t>
  </si>
  <si>
    <t>N6K5B6</t>
  </si>
  <si>
    <t>N6K5B7</t>
  </si>
  <si>
    <t>N6K5B8</t>
  </si>
  <si>
    <t>N6K5B9</t>
  </si>
  <si>
    <t>N6K5C1</t>
  </si>
  <si>
    <t>N6K5C2</t>
  </si>
  <si>
    <t>N6K5C3</t>
  </si>
  <si>
    <t>N6K5C4</t>
  </si>
  <si>
    <t>N6K5C5</t>
  </si>
  <si>
    <t>N6K5C6</t>
  </si>
  <si>
    <t>N6K5C7</t>
  </si>
  <si>
    <t>N6K5C8</t>
  </si>
  <si>
    <t>N6K5C9</t>
  </si>
  <si>
    <t>N6K5E1</t>
  </si>
  <si>
    <t>N6K5E2</t>
  </si>
  <si>
    <t>N6K5R1</t>
  </si>
  <si>
    <t>N6K5R2</t>
  </si>
  <si>
    <t>N6K5R3</t>
  </si>
  <si>
    <t>N6K5R4</t>
  </si>
  <si>
    <t>N6L0A1</t>
  </si>
  <si>
    <t>N6L0A2</t>
  </si>
  <si>
    <t>N6L0A3</t>
  </si>
  <si>
    <t>N6L0A4</t>
  </si>
  <si>
    <t>N6L0A5</t>
  </si>
  <si>
    <t>N6L0A6</t>
  </si>
  <si>
    <t>N6L0A7</t>
  </si>
  <si>
    <t>N6L0A8</t>
  </si>
  <si>
    <t>N6L0A9</t>
  </si>
  <si>
    <t>N6L0B1</t>
  </si>
  <si>
    <t>N6L0B2</t>
  </si>
  <si>
    <t>N6L0B3</t>
  </si>
  <si>
    <t>N6L0B4</t>
  </si>
  <si>
    <t>N6L0B5</t>
  </si>
  <si>
    <t>N6L0B6</t>
  </si>
  <si>
    <t>N6L0B7</t>
  </si>
  <si>
    <t>N6L0B8</t>
  </si>
  <si>
    <t>N6L0B9</t>
  </si>
  <si>
    <t>N6L0C1</t>
  </si>
  <si>
    <t>N6L0C2</t>
  </si>
  <si>
    <t>N6L0C3</t>
  </si>
  <si>
    <t>N6L0C4</t>
  </si>
  <si>
    <t>N6L0C5</t>
  </si>
  <si>
    <t>N6L0C6</t>
  </si>
  <si>
    <t>N6L0C7</t>
  </si>
  <si>
    <t>N6L0C8</t>
  </si>
  <si>
    <t>N6L1A1</t>
  </si>
  <si>
    <t>N6L1A2</t>
  </si>
  <si>
    <t>N6L1A3</t>
  </si>
  <si>
    <t>N6L1A4</t>
  </si>
  <si>
    <t>N6L1A5</t>
  </si>
  <si>
    <t>N6L1A6</t>
  </si>
  <si>
    <t>N6L1A7</t>
  </si>
  <si>
    <t>N6L1A8</t>
  </si>
  <si>
    <t>N6L1A9</t>
  </si>
  <si>
    <t>N6L1B1</t>
  </si>
  <si>
    <t>N6L1B2</t>
  </si>
  <si>
    <t>N6L1B3</t>
  </si>
  <si>
    <t>N6L1B4</t>
  </si>
  <si>
    <t>N6L1B5</t>
  </si>
  <si>
    <t>N6L1B6</t>
  </si>
  <si>
    <t>N6L1B7</t>
  </si>
  <si>
    <t>N6L1B8</t>
  </si>
  <si>
    <t>N6L1B9</t>
  </si>
  <si>
    <t>N6L1C1</t>
  </si>
  <si>
    <t>N6L1C2</t>
  </si>
  <si>
    <t>N6L1C3</t>
  </si>
  <si>
    <t>N6L1C4</t>
  </si>
  <si>
    <t>N6L1C5</t>
  </si>
  <si>
    <t>N6L1C6</t>
  </si>
  <si>
    <t>N6L1C7</t>
  </si>
  <si>
    <t>N6L1C8</t>
  </si>
  <si>
    <t>N6L1C9</t>
  </si>
  <si>
    <t>N6L1E1</t>
  </si>
  <si>
    <t>N6L1E2</t>
  </si>
  <si>
    <t>N6L1E3</t>
  </si>
  <si>
    <t>N6L1E4</t>
  </si>
  <si>
    <t>N6L1E5</t>
  </si>
  <si>
    <t>N6L1E6</t>
  </si>
  <si>
    <t>N6L1E7</t>
  </si>
  <si>
    <t>N6L1E8</t>
  </si>
  <si>
    <t>N6L1E9</t>
  </si>
  <si>
    <t>N6L1G1</t>
  </si>
  <si>
    <t>N6L1G2</t>
  </si>
  <si>
    <t>N6L1G3</t>
  </si>
  <si>
    <t>N6L1G4</t>
  </si>
  <si>
    <t>N6L1G5</t>
  </si>
  <si>
    <t>N6L1G6</t>
  </si>
  <si>
    <t>N6L1G7</t>
  </si>
  <si>
    <t>N6L1G8</t>
  </si>
  <si>
    <t>N6L1G9</t>
  </si>
  <si>
    <t>N6L1H2</t>
  </si>
  <si>
    <t>N6L1H3</t>
  </si>
  <si>
    <t>N6L1H4</t>
  </si>
  <si>
    <t>N6L1H5</t>
  </si>
  <si>
    <t>N6L1H6</t>
  </si>
  <si>
    <t>N6L1H7</t>
  </si>
  <si>
    <t>N6L1H8</t>
  </si>
  <si>
    <t>N6L1H9</t>
  </si>
  <si>
    <t>N6L1J1</t>
  </si>
  <si>
    <t>N6L1J2</t>
  </si>
  <si>
    <t>N6L1J3</t>
  </si>
  <si>
    <t>N6L1J4</t>
  </si>
  <si>
    <t>N6L1J5</t>
  </si>
  <si>
    <t>N6L1J6</t>
  </si>
  <si>
    <t>N6L1J7</t>
  </si>
  <si>
    <t>N6L1J8</t>
  </si>
  <si>
    <t>N6L1J9</t>
  </si>
  <si>
    <t>N6L1K1</t>
  </si>
  <si>
    <t>N6L1K2</t>
  </si>
  <si>
    <t>N6L1K3</t>
  </si>
  <si>
    <t>N6L1K4</t>
  </si>
  <si>
    <t>N6L1K5</t>
  </si>
  <si>
    <t>N6L1K6</t>
  </si>
  <si>
    <t>N6L1K7</t>
  </si>
  <si>
    <t>N6L1K8</t>
  </si>
  <si>
    <t>N6L1K9</t>
  </si>
  <si>
    <t>N6L1L1</t>
  </si>
  <si>
    <t>N6L1L2</t>
  </si>
  <si>
    <t>N6L1L3</t>
  </si>
  <si>
    <t>N6L1L4</t>
  </si>
  <si>
    <t>N6L1L5</t>
  </si>
  <si>
    <t>N6L1L6</t>
  </si>
  <si>
    <t>N6L1L7</t>
  </si>
  <si>
    <t>N6L1L8</t>
  </si>
  <si>
    <t>N6L1L9</t>
  </si>
  <si>
    <t>N6L1M1</t>
  </si>
  <si>
    <t>N6L1M2</t>
  </si>
  <si>
    <t>N6L1M3</t>
  </si>
  <si>
    <t>N6L1M4</t>
  </si>
  <si>
    <t>N6L1M5</t>
  </si>
  <si>
    <t>N6L1M6</t>
  </si>
  <si>
    <t>N6L1M7</t>
  </si>
  <si>
    <t>N6L1M8</t>
  </si>
  <si>
    <t>N6L1M9</t>
  </si>
  <si>
    <t>N6L1N1</t>
  </si>
  <si>
    <t>N6L1N2</t>
  </si>
  <si>
    <t>N6L1N3</t>
  </si>
  <si>
    <t>N6L1N4</t>
  </si>
  <si>
    <t>N6L1N5</t>
  </si>
  <si>
    <t>N6L1N6</t>
  </si>
  <si>
    <t>N6L1N7</t>
  </si>
  <si>
    <t>N6L1N8</t>
  </si>
  <si>
    <t>N6L1N9</t>
  </si>
  <si>
    <t>N6L1P1</t>
  </si>
  <si>
    <t>N6L1P2</t>
  </si>
  <si>
    <t>N6L1P3</t>
  </si>
  <si>
    <t>N6L1P4</t>
  </si>
  <si>
    <t>N6L1P5</t>
  </si>
  <si>
    <t>N6L1P6</t>
  </si>
  <si>
    <t>N6L1P7</t>
  </si>
  <si>
    <t>N6L1P8</t>
  </si>
  <si>
    <t>N6L1P9</t>
  </si>
  <si>
    <t>N6L1R1</t>
  </si>
  <si>
    <t>N6L1R2</t>
  </si>
  <si>
    <t>N6L1R3</t>
  </si>
  <si>
    <t>N6L1R4</t>
  </si>
  <si>
    <t>N6L1R5</t>
  </si>
  <si>
    <t>N6M0A1</t>
  </si>
  <si>
    <t>N6M0A2</t>
  </si>
  <si>
    <t>N6M0A3</t>
  </si>
  <si>
    <t>N6M0A4</t>
  </si>
  <si>
    <t>N6M0A5</t>
  </si>
  <si>
    <t>N6M0A6</t>
  </si>
  <si>
    <t>N6M0A7</t>
  </si>
  <si>
    <t>N6M0A8</t>
  </si>
  <si>
    <t>N6M0A9</t>
  </si>
  <si>
    <t>N6M0B1</t>
  </si>
  <si>
    <t>N6M0B2</t>
  </si>
  <si>
    <t>N6M0B3</t>
  </si>
  <si>
    <t>N6M0B4</t>
  </si>
  <si>
    <t>N6M0B5</t>
  </si>
  <si>
    <t>N6M0B6</t>
  </si>
  <si>
    <t>N6M0B7</t>
  </si>
  <si>
    <t>N6M0B8</t>
  </si>
  <si>
    <t>N6M0B9</t>
  </si>
  <si>
    <t>N6M0C1</t>
  </si>
  <si>
    <t>N6M0C2</t>
  </si>
  <si>
    <t>N6M0C3</t>
  </si>
  <si>
    <t>N6M0C4</t>
  </si>
  <si>
    <t>N6M0C5</t>
  </si>
  <si>
    <t>N6M0C6</t>
  </si>
  <si>
    <t>N6M0C7</t>
  </si>
  <si>
    <t>N6M0C8</t>
  </si>
  <si>
    <t>N6M0C9</t>
  </si>
  <si>
    <t>N6M0E3</t>
  </si>
  <si>
    <t>N6M0E7</t>
  </si>
  <si>
    <t>N6M1A1</t>
  </si>
  <si>
    <t>N6M1A2</t>
  </si>
  <si>
    <t>N6M1A3</t>
  </si>
  <si>
    <t>N6M1A4</t>
  </si>
  <si>
    <t>N6M1A5</t>
  </si>
  <si>
    <t>N6M1A6</t>
  </si>
  <si>
    <t>N6M1A7</t>
  </si>
  <si>
    <t>N6M1A8</t>
  </si>
  <si>
    <t>N6M1A9</t>
  </si>
  <si>
    <t>N6M1B1</t>
  </si>
  <si>
    <t>N6M1B2</t>
  </si>
  <si>
    <t>N6M1B3</t>
  </si>
  <si>
    <t>N6M1B4</t>
  </si>
  <si>
    <t>N6M1B5</t>
  </si>
  <si>
    <t>N6M1B6</t>
  </si>
  <si>
    <t>N6M1B7</t>
  </si>
  <si>
    <t>N6M1B8</t>
  </si>
  <si>
    <t>N6M1B9</t>
  </si>
  <si>
    <t>N6M1C1</t>
  </si>
  <si>
    <t>N6M1C2</t>
  </si>
  <si>
    <t>N6M1C3</t>
  </si>
  <si>
    <t>N6M1C4</t>
  </si>
  <si>
    <t>N6M1C5</t>
  </si>
  <si>
    <t>N6M1C6</t>
  </si>
  <si>
    <t>N6M1C7</t>
  </si>
  <si>
    <t>N6M1C8</t>
  </si>
  <si>
    <t>N6M1C9</t>
  </si>
  <si>
    <t>N6M1E1</t>
  </si>
  <si>
    <t>N6M1E2</t>
  </si>
  <si>
    <t>N6M1E3</t>
  </si>
  <si>
    <t>N6M1E4</t>
  </si>
  <si>
    <t>N6M1E5</t>
  </si>
  <si>
    <t>N6M1E6</t>
  </si>
  <si>
    <t>N6M1E7</t>
  </si>
  <si>
    <t>N6M1E8</t>
  </si>
  <si>
    <t>N6M1E9</t>
  </si>
  <si>
    <t>N6M1G1</t>
  </si>
  <si>
    <t>N6M1G2</t>
  </si>
  <si>
    <t>N6M1G3</t>
  </si>
  <si>
    <t>N6M1G4</t>
  </si>
  <si>
    <t>N6M1G5</t>
  </si>
  <si>
    <t>N6M1G6</t>
  </si>
  <si>
    <t>N6M1G7</t>
  </si>
  <si>
    <t>N6M1G8</t>
  </si>
  <si>
    <t>N6M1G9</t>
  </si>
  <si>
    <t>N6M1H1</t>
  </si>
  <si>
    <t>N6M1H2</t>
  </si>
  <si>
    <t>N6M1H3</t>
  </si>
  <si>
    <t>N6M1H4</t>
  </si>
  <si>
    <t>N6M1H5</t>
  </si>
  <si>
    <t>N6M1H6</t>
  </si>
  <si>
    <t>N6M1H7</t>
  </si>
  <si>
    <t>N6M1H8</t>
  </si>
  <si>
    <t>N6M1H9</t>
  </si>
  <si>
    <t>N6M1J1</t>
  </si>
  <si>
    <t>N6M1J2</t>
  </si>
  <si>
    <t>N6M1J3</t>
  </si>
  <si>
    <t>N6M1J4</t>
  </si>
  <si>
    <t>N6M1J5</t>
  </si>
  <si>
    <t>N6M1J6</t>
  </si>
  <si>
    <t>N6M1J7</t>
  </si>
  <si>
    <t>N6M1J8</t>
  </si>
  <si>
    <t>N6M1J9</t>
  </si>
  <si>
    <t>N6M1K1</t>
  </si>
  <si>
    <t>N6M1K2</t>
  </si>
  <si>
    <t>N6M1K3</t>
  </si>
  <si>
    <t>N6M1K4</t>
  </si>
  <si>
    <t>N6M1K5</t>
  </si>
  <si>
    <t>N6M1K6</t>
  </si>
  <si>
    <t>N6M1K7</t>
  </si>
  <si>
    <t>N6M1K9</t>
  </si>
  <si>
    <t>N6M1L1</t>
  </si>
  <si>
    <t>N6M1L2</t>
  </si>
  <si>
    <t>N6M1L3</t>
  </si>
  <si>
    <t>N6M1L4</t>
  </si>
  <si>
    <t>N6M1L5</t>
  </si>
  <si>
    <t>N6M1L6</t>
  </si>
  <si>
    <t>N6M1L7</t>
  </si>
  <si>
    <t>N6M1L8</t>
  </si>
  <si>
    <t>N6M1L9</t>
  </si>
  <si>
    <t>N6M1M1</t>
  </si>
  <si>
    <t>N6M1M2</t>
  </si>
  <si>
    <t>N6M1M3</t>
  </si>
  <si>
    <t>N6M1M4</t>
  </si>
  <si>
    <t>N6N0A1</t>
  </si>
  <si>
    <t>N6N0A2</t>
  </si>
  <si>
    <t>N6N0A3</t>
  </si>
  <si>
    <t>N6N0A4</t>
  </si>
  <si>
    <t>N6N0A5</t>
  </si>
  <si>
    <t>N6N1A1</t>
  </si>
  <si>
    <t>N6N1A2</t>
  </si>
  <si>
    <t>N6N1A3</t>
  </si>
  <si>
    <t>N6N1A4</t>
  </si>
  <si>
    <t>N6N1A5</t>
  </si>
  <si>
    <t>N6N1A6</t>
  </si>
  <si>
    <t>N6N1A7</t>
  </si>
  <si>
    <t>N6N1A8</t>
  </si>
  <si>
    <t>N6N1A9</t>
  </si>
  <si>
    <t>N6N1B1</t>
  </si>
  <si>
    <t>N6N1B2</t>
  </si>
  <si>
    <t>N6N1B3</t>
  </si>
  <si>
    <t>N6N1B4</t>
  </si>
  <si>
    <t>N6N1B5</t>
  </si>
  <si>
    <t>N6N1B6</t>
  </si>
  <si>
    <t>N6N1B7</t>
  </si>
  <si>
    <t>N6N1B8</t>
  </si>
  <si>
    <t>N6N1B9</t>
  </si>
  <si>
    <t>N6N1C1</t>
  </si>
  <si>
    <t>N6N1C2</t>
  </si>
  <si>
    <t>N6N1C3</t>
  </si>
  <si>
    <t>N6N1C4</t>
  </si>
  <si>
    <t>N6N1C5</t>
  </si>
  <si>
    <t>N6N1C6</t>
  </si>
  <si>
    <t>N6N1C7</t>
  </si>
  <si>
    <t>N6N1C8</t>
  </si>
  <si>
    <t>N6N1C9</t>
  </si>
  <si>
    <t>N6N1E1</t>
  </si>
  <si>
    <t>N6N1E2</t>
  </si>
  <si>
    <t>N6N1E3</t>
  </si>
  <si>
    <t>N6N1E4</t>
  </si>
  <si>
    <t>N6N1E5</t>
  </si>
  <si>
    <t>N6N1E6</t>
  </si>
  <si>
    <t>N6N1E7</t>
  </si>
  <si>
    <t>N6N1E8</t>
  </si>
  <si>
    <t>N6N1E9</t>
  </si>
  <si>
    <t>N6N1G2</t>
  </si>
  <si>
    <t>N6N1G3</t>
  </si>
  <si>
    <t>N6N1G4</t>
  </si>
  <si>
    <t>N6N1G5</t>
  </si>
  <si>
    <t>N6N1G6</t>
  </si>
  <si>
    <t>N6N1G7</t>
  </si>
  <si>
    <t>N6N1G8</t>
  </si>
  <si>
    <t>N6N1G9</t>
  </si>
  <si>
    <t>N6N1H1</t>
  </si>
  <si>
    <t>N6N1H2</t>
  </si>
  <si>
    <t>N6N1H3</t>
  </si>
  <si>
    <t>N6N1H4</t>
  </si>
  <si>
    <t>N6N1H5</t>
  </si>
  <si>
    <t>N6N1H6</t>
  </si>
  <si>
    <t>N6N1H7</t>
  </si>
  <si>
    <t>N6N1H8</t>
  </si>
  <si>
    <t>N6N1H9</t>
  </si>
  <si>
    <t>N6N1J1</t>
  </si>
  <si>
    <t>N6N1J2</t>
  </si>
  <si>
    <t>N6N1J3</t>
  </si>
  <si>
    <t>N6N1J4</t>
  </si>
  <si>
    <t>N6N1J5</t>
  </si>
  <si>
    <t>N6N1J6</t>
  </si>
  <si>
    <t>N6N1J7</t>
  </si>
  <si>
    <t>N6N1J8</t>
  </si>
  <si>
    <t>N6N1J9</t>
  </si>
  <si>
    <t>N6N1K1</t>
  </si>
  <si>
    <t>N6N1K2</t>
  </si>
  <si>
    <t>N6N1K3</t>
  </si>
  <si>
    <t>N6N1K4</t>
  </si>
  <si>
    <t>N6N1K5</t>
  </si>
  <si>
    <t>N6N1K6</t>
  </si>
  <si>
    <t>N6N1K7</t>
  </si>
  <si>
    <t>N6N1K8</t>
  </si>
  <si>
    <t>N6N1K9</t>
  </si>
  <si>
    <t>N6N1L1</t>
  </si>
  <si>
    <t>N6N1L2</t>
  </si>
  <si>
    <t>N6N1L3</t>
  </si>
  <si>
    <t>N6N1L4</t>
  </si>
  <si>
    <t>N6N1L5</t>
  </si>
  <si>
    <t>N6N1L6</t>
  </si>
  <si>
    <t>N6N1L7</t>
  </si>
  <si>
    <t>N6N1L8</t>
  </si>
  <si>
    <t>N6N1L9</t>
  </si>
  <si>
    <t>N6N1M1</t>
  </si>
  <si>
    <t>N6N1M2</t>
  </si>
  <si>
    <t>N6N1M3</t>
  </si>
  <si>
    <t>N6N1M4</t>
  </si>
  <si>
    <t>N6N1M5</t>
  </si>
  <si>
    <t>N6N1M6</t>
  </si>
  <si>
    <t>N6N1M7</t>
  </si>
  <si>
    <t>N6N1M8</t>
  </si>
  <si>
    <t>N6N1M9</t>
  </si>
  <si>
    <t>N6N1N1</t>
  </si>
  <si>
    <t>N6N1N2</t>
  </si>
  <si>
    <t>N6N1N3</t>
  </si>
  <si>
    <t>N6N1N4</t>
  </si>
  <si>
    <t>N6N1N5</t>
  </si>
  <si>
    <t>N6N1N6</t>
  </si>
  <si>
    <t>N6N1N7</t>
  </si>
  <si>
    <t>N6N1N8</t>
  </si>
  <si>
    <t>N6N1N9</t>
  </si>
  <si>
    <t>N6N1P1</t>
  </si>
  <si>
    <t>N6N1P2</t>
  </si>
  <si>
    <t>N6N1P3</t>
  </si>
  <si>
    <t>N6N1P4</t>
  </si>
  <si>
    <t>N6N1P5</t>
  </si>
  <si>
    <t>N6N1P6</t>
  </si>
  <si>
    <t>N6N1P7</t>
  </si>
  <si>
    <t>N6N1P8</t>
  </si>
  <si>
    <t>N6N1P9</t>
  </si>
  <si>
    <t>N6N1R1</t>
  </si>
  <si>
    <t>N6N1R2</t>
  </si>
  <si>
    <t>N6N1R3</t>
  </si>
  <si>
    <t>N6P0A1</t>
  </si>
  <si>
    <t>N6P0A2</t>
  </si>
  <si>
    <t>N6P0A3</t>
  </si>
  <si>
    <t>N6P0A4</t>
  </si>
  <si>
    <t>N6P0A5</t>
  </si>
  <si>
    <t>N6P0A6</t>
  </si>
  <si>
    <t>N6P0A7</t>
  </si>
  <si>
    <t>N6P0A8</t>
  </si>
  <si>
    <t>N6P0A9</t>
  </si>
  <si>
    <t>N6P0B1</t>
  </si>
  <si>
    <t>N6P0B2</t>
  </si>
  <si>
    <t>N6P0B3</t>
  </si>
  <si>
    <t>N6P0B4</t>
  </si>
  <si>
    <t>N6P0B5</t>
  </si>
  <si>
    <t>N6P0B6</t>
  </si>
  <si>
    <t>N6P0B7</t>
  </si>
  <si>
    <t>N6P0B8</t>
  </si>
  <si>
    <t>N6P0B9</t>
  </si>
  <si>
    <t>N6P0C1</t>
  </si>
  <si>
    <t>N6P0C2</t>
  </si>
  <si>
    <t>N6P0C3</t>
  </si>
  <si>
    <t>N6P0C4</t>
  </si>
  <si>
    <t>N6P0C5</t>
  </si>
  <si>
    <t>N6P0C6</t>
  </si>
  <si>
    <t>N6P0E1</t>
  </si>
  <si>
    <t>N6P0E2</t>
  </si>
  <si>
    <t>N6P1A1</t>
  </si>
  <si>
    <t>N6P1A2</t>
  </si>
  <si>
    <t>N6P1A3</t>
  </si>
  <si>
    <t>N6P1A4</t>
  </si>
  <si>
    <t>N6P1A5</t>
  </si>
  <si>
    <t>N6P1A6</t>
  </si>
  <si>
    <t>N6P1A7</t>
  </si>
  <si>
    <t>N6P1A8</t>
  </si>
  <si>
    <t>N6P1A9</t>
  </si>
  <si>
    <t>N6P1B1</t>
  </si>
  <si>
    <t>N6P1B2</t>
  </si>
  <si>
    <t>N6P1B3</t>
  </si>
  <si>
    <t>N6P1B4</t>
  </si>
  <si>
    <t>N6P1B5</t>
  </si>
  <si>
    <t>N6P1B6</t>
  </si>
  <si>
    <t>N6P1B7</t>
  </si>
  <si>
    <t>N6P1B8</t>
  </si>
  <si>
    <t>N6P1B9</t>
  </si>
  <si>
    <t>N6P1C1</t>
  </si>
  <si>
    <t>N6P1C2</t>
  </si>
  <si>
    <t>N6P1C4</t>
  </si>
  <si>
    <t>N6P1C5</t>
  </si>
  <si>
    <t>N6P1C6</t>
  </si>
  <si>
    <t>N6P1C7</t>
  </si>
  <si>
    <t>N6P1C8</t>
  </si>
  <si>
    <t>N6P1C9</t>
  </si>
  <si>
    <t>N6P1E1</t>
  </si>
  <si>
    <t>N6P1E2</t>
  </si>
  <si>
    <t>N6P1E3</t>
  </si>
  <si>
    <t>N6P1E4</t>
  </si>
  <si>
    <t>N6P1E5</t>
  </si>
  <si>
    <t>N6P1E6</t>
  </si>
  <si>
    <t>N6P1E7</t>
  </si>
  <si>
    <t>N6P1E8</t>
  </si>
  <si>
    <t>N6P1E9</t>
  </si>
  <si>
    <t>N6P1G1</t>
  </si>
  <si>
    <t>N6P1G2</t>
  </si>
  <si>
    <t>N6P1G3</t>
  </si>
  <si>
    <t>N6P1G4</t>
  </si>
  <si>
    <t>N6P1G5</t>
  </si>
  <si>
    <t>N6P1G6</t>
  </si>
  <si>
    <t>N6P1G7</t>
  </si>
  <si>
    <t>N6P1G8</t>
  </si>
  <si>
    <t>N6P1G9</t>
  </si>
  <si>
    <t>N6P1H1</t>
  </si>
  <si>
    <t>N6P1H2</t>
  </si>
  <si>
    <t>N6P1H3</t>
  </si>
  <si>
    <t>N6P1H4</t>
  </si>
  <si>
    <t>N6P1H5</t>
  </si>
  <si>
    <t>N6P1H6</t>
  </si>
  <si>
    <t>N6P1H7</t>
  </si>
  <si>
    <t>N6P1H8</t>
  </si>
  <si>
    <t>N6P1H9</t>
  </si>
  <si>
    <t>N6P1J1</t>
  </si>
  <si>
    <t>N6P1J2</t>
  </si>
  <si>
    <t>N6P1J3</t>
  </si>
  <si>
    <t>N6P1J4</t>
  </si>
  <si>
    <t>N6P1J5</t>
  </si>
  <si>
    <t>N6P1J6</t>
  </si>
  <si>
    <t>N6P1J7</t>
  </si>
  <si>
    <t>N6P1J8</t>
  </si>
  <si>
    <t>N6P1J9</t>
  </si>
  <si>
    <t>N6P1K1</t>
  </si>
  <si>
    <t>N6P1K2</t>
  </si>
  <si>
    <t>N6P1K3</t>
  </si>
  <si>
    <t>N6P1K4</t>
  </si>
  <si>
    <t>N6P1K5</t>
  </si>
  <si>
    <t>N6P1K6</t>
  </si>
  <si>
    <t>N6P1K7</t>
  </si>
  <si>
    <t>N6P1K8</t>
  </si>
  <si>
    <t>N6P1K9</t>
  </si>
  <si>
    <t>N6P1L1</t>
  </si>
  <si>
    <t>N6P1L2</t>
  </si>
  <si>
    <t>N6P1L3</t>
  </si>
  <si>
    <t>N6P1L4</t>
  </si>
  <si>
    <t>N6P1L5</t>
  </si>
  <si>
    <t>N6P1L6</t>
  </si>
  <si>
    <t>N6P1L7</t>
  </si>
  <si>
    <t>N6P1L8</t>
  </si>
  <si>
    <t>N6P1L9</t>
  </si>
  <si>
    <t>N6P1M1</t>
  </si>
  <si>
    <t>N6P1M2</t>
  </si>
  <si>
    <t>N6P1M3</t>
  </si>
  <si>
    <t>N6P1M4</t>
  </si>
  <si>
    <t>N6P1M5</t>
  </si>
  <si>
    <t>N6P1M6</t>
  </si>
  <si>
    <t>N6P1M7</t>
  </si>
  <si>
    <t>N6P1M8</t>
  </si>
  <si>
    <t>N6P1M9</t>
  </si>
  <si>
    <t>N6P1N1</t>
  </si>
  <si>
    <t>N6P1N2</t>
  </si>
  <si>
    <t>N6P1N3</t>
  </si>
  <si>
    <t>N6P1N4</t>
  </si>
  <si>
    <t>N6P1N5</t>
  </si>
  <si>
    <t>N6P1N6</t>
  </si>
  <si>
    <t>N6P1N7</t>
  </si>
  <si>
    <t>N6P1N8</t>
  </si>
  <si>
    <t>N6P1N9</t>
  </si>
  <si>
    <t>N6P1P1</t>
  </si>
  <si>
    <t>N6P1P2</t>
  </si>
  <si>
    <t>N6P1P3</t>
  </si>
  <si>
    <t>N6P1P4</t>
  </si>
  <si>
    <t>N6P1P5</t>
  </si>
  <si>
    <t>N6P1P6</t>
  </si>
  <si>
    <t>N6P1P7</t>
  </si>
  <si>
    <t>N6P1P8</t>
  </si>
  <si>
    <t>N6P1P9</t>
  </si>
  <si>
    <t>N6P1R1</t>
  </si>
  <si>
    <t>N6P1R2</t>
  </si>
  <si>
    <t>N6P1R3</t>
  </si>
  <si>
    <t>N6P1R4</t>
  </si>
  <si>
    <t>N6P1R5</t>
  </si>
  <si>
    <t>N6P1R6</t>
  </si>
  <si>
    <t>N6P1R7</t>
  </si>
  <si>
    <t>N6P1R8</t>
  </si>
  <si>
    <t>N6P1R9</t>
  </si>
  <si>
    <t>N6P1S1</t>
  </si>
  <si>
    <t>N6P1S2</t>
  </si>
  <si>
    <t>N6P1S3</t>
  </si>
  <si>
    <t>N6P1S4</t>
  </si>
  <si>
    <t>N6P1S5</t>
  </si>
  <si>
    <t>N6P1S6</t>
  </si>
  <si>
    <t>N6P1S7</t>
  </si>
  <si>
    <t>N6P1S8</t>
  </si>
  <si>
    <t>N6P1S9</t>
  </si>
  <si>
    <t>N6P1T1</t>
  </si>
  <si>
    <t>N6P1T2</t>
  </si>
  <si>
    <t>N6P1T3</t>
  </si>
  <si>
    <t>N6P1T4</t>
  </si>
  <si>
    <t>N6P1T5</t>
  </si>
  <si>
    <t>N6P1T6</t>
  </si>
  <si>
    <t>N6P1T7</t>
  </si>
  <si>
    <t>N6P1T8</t>
  </si>
  <si>
    <t>N6P1T9</t>
  </si>
  <si>
    <t>N6P1V1</t>
  </si>
  <si>
    <t>N6P1V2</t>
  </si>
  <si>
    <t>N6P1V3</t>
  </si>
  <si>
    <t>N6P1V4</t>
  </si>
  <si>
    <t>N6P1V5</t>
  </si>
  <si>
    <t>N6P1V6</t>
  </si>
  <si>
    <t>N6P1V7</t>
  </si>
  <si>
    <t>N6P1V8</t>
  </si>
  <si>
    <t>N6P1V9</t>
  </si>
  <si>
    <t>N6P1W1</t>
  </si>
  <si>
    <t>N6P1W2</t>
  </si>
  <si>
    <t>N6P1W3</t>
  </si>
  <si>
    <t>N6P1W4</t>
  </si>
  <si>
    <t>N6P1W5</t>
  </si>
  <si>
    <t>N7A0A1</t>
  </si>
  <si>
    <t>N7A0A2</t>
  </si>
  <si>
    <t>N7A0A3</t>
  </si>
  <si>
    <t>N7A0A4</t>
  </si>
  <si>
    <t>N7A0A6</t>
  </si>
  <si>
    <t>N7A0A7</t>
  </si>
  <si>
    <t>N7A1A1</t>
  </si>
  <si>
    <t>N7A1A2</t>
  </si>
  <si>
    <t>N7A1A3</t>
  </si>
  <si>
    <t>N7A1A4</t>
  </si>
  <si>
    <t>N7A1A5</t>
  </si>
  <si>
    <t>N7A1A6</t>
  </si>
  <si>
    <t>N7A1A7</t>
  </si>
  <si>
    <t>N7A1A8</t>
  </si>
  <si>
    <t>N7A1A9</t>
  </si>
  <si>
    <t>N7A1B1</t>
  </si>
  <si>
    <t>N7A1B2</t>
  </si>
  <si>
    <t>N7A1B3</t>
  </si>
  <si>
    <t>N7A1B4</t>
  </si>
  <si>
    <t>N7A1B5</t>
  </si>
  <si>
    <t>N7A1B6</t>
  </si>
  <si>
    <t>N7A1B7</t>
  </si>
  <si>
    <t>N7A1B9</t>
  </si>
  <si>
    <t>N7A1C1</t>
  </si>
  <si>
    <t>N7A1C2</t>
  </si>
  <si>
    <t>N7A1C3</t>
  </si>
  <si>
    <t>N7A1C4</t>
  </si>
  <si>
    <t>N7A1C5</t>
  </si>
  <si>
    <t>N7A1C6</t>
  </si>
  <si>
    <t>N7A1C7</t>
  </si>
  <si>
    <t>N7A1C8</t>
  </si>
  <si>
    <t>N7A1C9</t>
  </si>
  <si>
    <t>N7A1E1</t>
  </si>
  <si>
    <t>N7A1E2</t>
  </si>
  <si>
    <t>N7A1E3</t>
  </si>
  <si>
    <t>N7A1E4</t>
  </si>
  <si>
    <t>N7A1E5</t>
  </si>
  <si>
    <t>N7A1E6</t>
  </si>
  <si>
    <t>N7A1E7</t>
  </si>
  <si>
    <t>N7A1E8</t>
  </si>
  <si>
    <t>N7A1E9</t>
  </si>
  <si>
    <t>N7A1G1</t>
  </si>
  <si>
    <t>N7A1G2</t>
  </si>
  <si>
    <t>N7A1G3</t>
  </si>
  <si>
    <t>N7A1G4</t>
  </si>
  <si>
    <t>N7A1G5</t>
  </si>
  <si>
    <t>N7A1G6</t>
  </si>
  <si>
    <t>N7A1G7</t>
  </si>
  <si>
    <t>N7A1G8</t>
  </si>
  <si>
    <t>N7A1G9</t>
  </si>
  <si>
    <t>N7A1H1</t>
  </si>
  <si>
    <t>N7A1H2</t>
  </si>
  <si>
    <t>N7A1H3</t>
  </si>
  <si>
    <t>N7A1H4</t>
  </si>
  <si>
    <t>N7A1H5</t>
  </si>
  <si>
    <t>N7A1H6</t>
  </si>
  <si>
    <t>N7A1H7</t>
  </si>
  <si>
    <t>N7A1H8</t>
  </si>
  <si>
    <t>N7A1H9</t>
  </si>
  <si>
    <t>N7A1J1</t>
  </si>
  <si>
    <t>N7A1J2</t>
  </si>
  <si>
    <t>N7A1J4</t>
  </si>
  <si>
    <t>N7A1J5</t>
  </si>
  <si>
    <t>N7A1J6</t>
  </si>
  <si>
    <t>N7A1J7</t>
  </si>
  <si>
    <t>N7A1J8</t>
  </si>
  <si>
    <t>N7A1J9</t>
  </si>
  <si>
    <t>N7A1K1</t>
  </si>
  <si>
    <t>N7A1K2</t>
  </si>
  <si>
    <t>N7A1K3</t>
  </si>
  <si>
    <t>N7A1K5</t>
  </si>
  <si>
    <t>N7A1K6</t>
  </si>
  <si>
    <t>N7A1K7</t>
  </si>
  <si>
    <t>N7A1K8</t>
  </si>
  <si>
    <t>N7A1K9</t>
  </si>
  <si>
    <t>N7A1L1</t>
  </si>
  <si>
    <t>N7A1L2</t>
  </si>
  <si>
    <t>N7A1L3</t>
  </si>
  <si>
    <t>N7A1L4</t>
  </si>
  <si>
    <t>N7A1L5</t>
  </si>
  <si>
    <t>N7A1L6</t>
  </si>
  <si>
    <t>N7A1L7</t>
  </si>
  <si>
    <t>N7A1L8</t>
  </si>
  <si>
    <t>N7A1L9</t>
  </si>
  <si>
    <t>N7A1M0</t>
  </si>
  <si>
    <t>N7A1M1</t>
  </si>
  <si>
    <t>N7A1M2</t>
  </si>
  <si>
    <t>N7A1M3</t>
  </si>
  <si>
    <t>N7A1M4</t>
  </si>
  <si>
    <t>N7A1M5</t>
  </si>
  <si>
    <t>N7A1M6</t>
  </si>
  <si>
    <t>N7A1M7</t>
  </si>
  <si>
    <t>N7A1M8</t>
  </si>
  <si>
    <t>N7A1M9</t>
  </si>
  <si>
    <t>N7A1N0</t>
  </si>
  <si>
    <t>N7A1N1</t>
  </si>
  <si>
    <t>N7A1N2</t>
  </si>
  <si>
    <t>N7A1N3</t>
  </si>
  <si>
    <t>N7A1N4</t>
  </si>
  <si>
    <t>N7A1N5</t>
  </si>
  <si>
    <t>N7A1N6</t>
  </si>
  <si>
    <t>N7A1N7</t>
  </si>
  <si>
    <t>N7A1N8</t>
  </si>
  <si>
    <t>N7A1N9</t>
  </si>
  <si>
    <t>N7A1P1</t>
  </si>
  <si>
    <t>N7A1P2</t>
  </si>
  <si>
    <t>N7A1P3</t>
  </si>
  <si>
    <t>N7A1P4</t>
  </si>
  <si>
    <t>N7A1P5</t>
  </si>
  <si>
    <t>N7A1P6</t>
  </si>
  <si>
    <t>N7A1P7</t>
  </si>
  <si>
    <t>N7A1P8</t>
  </si>
  <si>
    <t>N7A1P9</t>
  </si>
  <si>
    <t>N7A1R1</t>
  </si>
  <si>
    <t>N7A1R2</t>
  </si>
  <si>
    <t>N7A1R3</t>
  </si>
  <si>
    <t>N7A1R4</t>
  </si>
  <si>
    <t>N7A1R5</t>
  </si>
  <si>
    <t>N7A1R6</t>
  </si>
  <si>
    <t>N7A1R7</t>
  </si>
  <si>
    <t>N7A1R8</t>
  </si>
  <si>
    <t>N7A1R9</t>
  </si>
  <si>
    <t>N7A1S1</t>
  </si>
  <si>
    <t>N7A1S2</t>
  </si>
  <si>
    <t>N7A1S3</t>
  </si>
  <si>
    <t>N7A1S4</t>
  </si>
  <si>
    <t>N7A1S5</t>
  </si>
  <si>
    <t>N7A1S6</t>
  </si>
  <si>
    <t>N7A1S7</t>
  </si>
  <si>
    <t>N7A1S8</t>
  </si>
  <si>
    <t>N7A1S9</t>
  </si>
  <si>
    <t>N7A1T1</t>
  </si>
  <si>
    <t>N7A1T2</t>
  </si>
  <si>
    <t>N7A1T3</t>
  </si>
  <si>
    <t>N7A1T4</t>
  </si>
  <si>
    <t>N7A1T5</t>
  </si>
  <si>
    <t>N7A1T6</t>
  </si>
  <si>
    <t>N7A1T7</t>
  </si>
  <si>
    <t>N7A1T8</t>
  </si>
  <si>
    <t>N7A1T9</t>
  </si>
  <si>
    <t>N7A1V1</t>
  </si>
  <si>
    <t>N7A1V2</t>
  </si>
  <si>
    <t>N7A1V3</t>
  </si>
  <si>
    <t>N7A1V4</t>
  </si>
  <si>
    <t>N7A1V5</t>
  </si>
  <si>
    <t>N7A1V6</t>
  </si>
  <si>
    <t>N7A1V7</t>
  </si>
  <si>
    <t>N7A1V8</t>
  </si>
  <si>
    <t>N7A1V9</t>
  </si>
  <si>
    <t>N7A1W1</t>
  </si>
  <si>
    <t>N7A1W2</t>
  </si>
  <si>
    <t>N7A1W3</t>
  </si>
  <si>
    <t>N7A1W4</t>
  </si>
  <si>
    <t>N7A1W5</t>
  </si>
  <si>
    <t>N7A1W6</t>
  </si>
  <si>
    <t>N7A1W7</t>
  </si>
  <si>
    <t>N7A1W8</t>
  </si>
  <si>
    <t>N7A1W9</t>
  </si>
  <si>
    <t>N7A1X1</t>
  </si>
  <si>
    <t>N7A1X2</t>
  </si>
  <si>
    <t>N7A1X3</t>
  </si>
  <si>
    <t>N7A1X4</t>
  </si>
  <si>
    <t>N7A1X5</t>
  </si>
  <si>
    <t>N7A1X7</t>
  </si>
  <si>
    <t>N7A1X8</t>
  </si>
  <si>
    <t>N7A1X9</t>
  </si>
  <si>
    <t>N7A1Y1</t>
  </si>
  <si>
    <t>N7A1Y2</t>
  </si>
  <si>
    <t>N7A1Y3</t>
  </si>
  <si>
    <t>N7A1Y4</t>
  </si>
  <si>
    <t>N7A1Y5</t>
  </si>
  <si>
    <t>N7A1Y6</t>
  </si>
  <si>
    <t>N7A1Y7</t>
  </si>
  <si>
    <t>N7A1Y8</t>
  </si>
  <si>
    <t>N7A1Y9</t>
  </si>
  <si>
    <t>N7A1Z1</t>
  </si>
  <si>
    <t>N7A1Z2</t>
  </si>
  <si>
    <t>N7A1Z3</t>
  </si>
  <si>
    <t>N7A1Z4</t>
  </si>
  <si>
    <t>N7A1Z5</t>
  </si>
  <si>
    <t>N7A1Z6</t>
  </si>
  <si>
    <t>N7A1Z7</t>
  </si>
  <si>
    <t>N7A1Z8</t>
  </si>
  <si>
    <t>N7A1Z9</t>
  </si>
  <si>
    <t>N7A2A1</t>
  </si>
  <si>
    <t>N7A2A2</t>
  </si>
  <si>
    <t>N7A2A3</t>
  </si>
  <si>
    <t>N7A2A4</t>
  </si>
  <si>
    <t>N7A2A5</t>
  </si>
  <si>
    <t>N7A2A6</t>
  </si>
  <si>
    <t>N7A2A7</t>
  </si>
  <si>
    <t>N7A2A8</t>
  </si>
  <si>
    <t>N7A2A9</t>
  </si>
  <si>
    <t>N7A2B1</t>
  </si>
  <si>
    <t>N7A2B2</t>
  </si>
  <si>
    <t>N7A2B3</t>
  </si>
  <si>
    <t>N7A2B4</t>
  </si>
  <si>
    <t>N7A2B5</t>
  </si>
  <si>
    <t>N7A2B6</t>
  </si>
  <si>
    <t>N7A2B7</t>
  </si>
  <si>
    <t>N7A2B8</t>
  </si>
  <si>
    <t>N7A2B9</t>
  </si>
  <si>
    <t>N7A2C1</t>
  </si>
  <si>
    <t>N7A2C2</t>
  </si>
  <si>
    <t>N7A2C3</t>
  </si>
  <si>
    <t>N7A2C4</t>
  </si>
  <si>
    <t>N7A2C5</t>
  </si>
  <si>
    <t>N7A2C6</t>
  </si>
  <si>
    <t>N7A2C7</t>
  </si>
  <si>
    <t>N7A2C8</t>
  </si>
  <si>
    <t>N7A2C9</t>
  </si>
  <si>
    <t>N7A2E1</t>
  </si>
  <si>
    <t>N7A2E2</t>
  </si>
  <si>
    <t>N7A2E3</t>
  </si>
  <si>
    <t>N7A2E4</t>
  </si>
  <si>
    <t>N7A2E5</t>
  </si>
  <si>
    <t>N7A2E6</t>
  </si>
  <si>
    <t>N7A2E7</t>
  </si>
  <si>
    <t>N7A2E8</t>
  </si>
  <si>
    <t>N7A2E9</t>
  </si>
  <si>
    <t>N7A2G1</t>
  </si>
  <si>
    <t>N7A2G2</t>
  </si>
  <si>
    <t>N7A2G4</t>
  </si>
  <si>
    <t>N7A2G5</t>
  </si>
  <si>
    <t>N7A2G6</t>
  </si>
  <si>
    <t>N7A2G7</t>
  </si>
  <si>
    <t>N7A2G8</t>
  </si>
  <si>
    <t>N7A2G9</t>
  </si>
  <si>
    <t>N7A2H1</t>
  </si>
  <si>
    <t>N7A2H2</t>
  </si>
  <si>
    <t>N7A2H3</t>
  </si>
  <si>
    <t>N7A2H4</t>
  </si>
  <si>
    <t>N7A2H5</t>
  </si>
  <si>
    <t>N7A2H6</t>
  </si>
  <si>
    <t>N7A2H7</t>
  </si>
  <si>
    <t>N7A2H8</t>
  </si>
  <si>
    <t>N7A2H9</t>
  </si>
  <si>
    <t>N7A2J1</t>
  </si>
  <si>
    <t>N7A2J2</t>
  </si>
  <si>
    <t>N7A2J3</t>
  </si>
  <si>
    <t>N7A2J4</t>
  </si>
  <si>
    <t>N7A2J5</t>
  </si>
  <si>
    <t>N7A2J6</t>
  </si>
  <si>
    <t>N7A2J7</t>
  </si>
  <si>
    <t>N7A2J8</t>
  </si>
  <si>
    <t>N7A2J9</t>
  </si>
  <si>
    <t>N7A2K1</t>
  </si>
  <si>
    <t>N7A2K2</t>
  </si>
  <si>
    <t>N7A2K3</t>
  </si>
  <si>
    <t>N7A2K4</t>
  </si>
  <si>
    <t>N7A2K5</t>
  </si>
  <si>
    <t>N7A2K7</t>
  </si>
  <si>
    <t>N7A2K8</t>
  </si>
  <si>
    <t>N7A2K9</t>
  </si>
  <si>
    <t>N7A2L1</t>
  </si>
  <si>
    <t>N7A2L2</t>
  </si>
  <si>
    <t>N7A2L3</t>
  </si>
  <si>
    <t>N7A2L4</t>
  </si>
  <si>
    <t>N7A2L5</t>
  </si>
  <si>
    <t>N7A2L6</t>
  </si>
  <si>
    <t>N7A2L7</t>
  </si>
  <si>
    <t>N7A2L8</t>
  </si>
  <si>
    <t>N7A2L9</t>
  </si>
  <si>
    <t>N7A2M1</t>
  </si>
  <si>
    <t>N7A2M2</t>
  </si>
  <si>
    <t>N7A2M3</t>
  </si>
  <si>
    <t>N7A2M4</t>
  </si>
  <si>
    <t>N7A2M5</t>
  </si>
  <si>
    <t>N7A2M6</t>
  </si>
  <si>
    <t>N7A2M7</t>
  </si>
  <si>
    <t>N7A2M8</t>
  </si>
  <si>
    <t>N7A2M9</t>
  </si>
  <si>
    <t>N7A2N1</t>
  </si>
  <si>
    <t>N7A2N2</t>
  </si>
  <si>
    <t>N7A2N3</t>
  </si>
  <si>
    <t>N7A2N4</t>
  </si>
  <si>
    <t>N7A2N5</t>
  </si>
  <si>
    <t>N7A2N6</t>
  </si>
  <si>
    <t>N7A2N7</t>
  </si>
  <si>
    <t>N7A2N8</t>
  </si>
  <si>
    <t>N7A2N9</t>
  </si>
  <si>
    <t>N7A2P1</t>
  </si>
  <si>
    <t>N7A2P2</t>
  </si>
  <si>
    <t>N7A2P3</t>
  </si>
  <si>
    <t>N7A2P4</t>
  </si>
  <si>
    <t>N7A2P5</t>
  </si>
  <si>
    <t>N7A2P6</t>
  </si>
  <si>
    <t>N7A2P7</t>
  </si>
  <si>
    <t>N7A2P8</t>
  </si>
  <si>
    <t>N7A2P9</t>
  </si>
  <si>
    <t>N7A2R1</t>
  </si>
  <si>
    <t>N7A2R2</t>
  </si>
  <si>
    <t>N7A2R3</t>
  </si>
  <si>
    <t>N7A2R4</t>
  </si>
  <si>
    <t>N7A2R5</t>
  </si>
  <si>
    <t>N7A2R6</t>
  </si>
  <si>
    <t>N7A2R7</t>
  </si>
  <si>
    <t>N7A2R8</t>
  </si>
  <si>
    <t>N7A2R9</t>
  </si>
  <si>
    <t>N7A2S1</t>
  </si>
  <si>
    <t>N7A2S2</t>
  </si>
  <si>
    <t>N7A2S3</t>
  </si>
  <si>
    <t>N7A2S4</t>
  </si>
  <si>
    <t>N7A2S5</t>
  </si>
  <si>
    <t>N7A2S6</t>
  </si>
  <si>
    <t>N7A2S7</t>
  </si>
  <si>
    <t>N7A2S8</t>
  </si>
  <si>
    <t>N7A2S9</t>
  </si>
  <si>
    <t>N7A2T1</t>
  </si>
  <si>
    <t>N7A2T2</t>
  </si>
  <si>
    <t>N7A2T3</t>
  </si>
  <si>
    <t>N7A2T4</t>
  </si>
  <si>
    <t>N7A2T5</t>
  </si>
  <si>
    <t>N7A2T6</t>
  </si>
  <si>
    <t>N7A2T7</t>
  </si>
  <si>
    <t>N7A2T8</t>
  </si>
  <si>
    <t>N7A2T9</t>
  </si>
  <si>
    <t>N7A2V1</t>
  </si>
  <si>
    <t>N7A2V2</t>
  </si>
  <si>
    <t>N7A2V3</t>
  </si>
  <si>
    <t>N7A2V4</t>
  </si>
  <si>
    <t>N7A2V5</t>
  </si>
  <si>
    <t>N7A2V6</t>
  </si>
  <si>
    <t>N7A2V7</t>
  </si>
  <si>
    <t>N7A2V8</t>
  </si>
  <si>
    <t>N7A2V9</t>
  </si>
  <si>
    <t>N7A2W1</t>
  </si>
  <si>
    <t>N7A2W2</t>
  </si>
  <si>
    <t>N7A2W3</t>
  </si>
  <si>
    <t>N7A2W4</t>
  </si>
  <si>
    <t>N7A2W5</t>
  </si>
  <si>
    <t>N7A2W6</t>
  </si>
  <si>
    <t>N7A2W7</t>
  </si>
  <si>
    <t>N7A2W8</t>
  </si>
  <si>
    <t>N7A2W9</t>
  </si>
  <si>
    <t>N7A2X1</t>
  </si>
  <si>
    <t>N7A2X2</t>
  </si>
  <si>
    <t>N7A2X3</t>
  </si>
  <si>
    <t>N7A2X4</t>
  </si>
  <si>
    <t>N7A2X5</t>
  </si>
  <si>
    <t>N7A2X6</t>
  </si>
  <si>
    <t>N7A2X7</t>
  </si>
  <si>
    <t>N7A2X8</t>
  </si>
  <si>
    <t>N7A2X9</t>
  </si>
  <si>
    <t>N7A2Y1</t>
  </si>
  <si>
    <t>N7A2Y2</t>
  </si>
  <si>
    <t>N7A2Y3</t>
  </si>
  <si>
    <t>N7A2Y4</t>
  </si>
  <si>
    <t>N7A2Y5</t>
  </si>
  <si>
    <t>N7A2Y6</t>
  </si>
  <si>
    <t>N7A2Y7</t>
  </si>
  <si>
    <t>N7A2Y8</t>
  </si>
  <si>
    <t>N7A2Y9</t>
  </si>
  <si>
    <t>N7A2Z1</t>
  </si>
  <si>
    <t>N7A2Z2</t>
  </si>
  <si>
    <t>N7A2Z3</t>
  </si>
  <si>
    <t>N7A2Z4</t>
  </si>
  <si>
    <t>N7A2Z5</t>
  </si>
  <si>
    <t>N7A2Z6</t>
  </si>
  <si>
    <t>N7A2Z7</t>
  </si>
  <si>
    <t>N7A2Z8</t>
  </si>
  <si>
    <t>N7A2Z9</t>
  </si>
  <si>
    <t>N7A3A1</t>
  </si>
  <si>
    <t>N7A3A2</t>
  </si>
  <si>
    <t>N7A3A3</t>
  </si>
  <si>
    <t>N7A3A4</t>
  </si>
  <si>
    <t>N7A3A5</t>
  </si>
  <si>
    <t>N7A3A6</t>
  </si>
  <si>
    <t>N7A3A7</t>
  </si>
  <si>
    <t>N7A3A8</t>
  </si>
  <si>
    <t>N7A3A9</t>
  </si>
  <si>
    <t>N7A3B1</t>
  </si>
  <si>
    <t>N7A3B2</t>
  </si>
  <si>
    <t>N7A3B3</t>
  </si>
  <si>
    <t>N7A3B4</t>
  </si>
  <si>
    <t>N7A3B5</t>
  </si>
  <si>
    <t>N7A3B6</t>
  </si>
  <si>
    <t>N7A3B7</t>
  </si>
  <si>
    <t>N7A3B8</t>
  </si>
  <si>
    <t>N7A3B9</t>
  </si>
  <si>
    <t>N7A3C1</t>
  </si>
  <si>
    <t>N7A3C2</t>
  </si>
  <si>
    <t>N7A3C3</t>
  </si>
  <si>
    <t>N7A3C4</t>
  </si>
  <si>
    <t>N7A3C5</t>
  </si>
  <si>
    <t>N7A3C6</t>
  </si>
  <si>
    <t>N7A3C7</t>
  </si>
  <si>
    <t>N7A3C8</t>
  </si>
  <si>
    <t>N7A3C9</t>
  </si>
  <si>
    <t>N7A3E1</t>
  </si>
  <si>
    <t>N7A3E2</t>
  </si>
  <si>
    <t>N7A3E3</t>
  </si>
  <si>
    <t>N7A3E4</t>
  </si>
  <si>
    <t>N7A3E5</t>
  </si>
  <si>
    <t>N7A3E6</t>
  </si>
  <si>
    <t>N7A3E7</t>
  </si>
  <si>
    <t>N7A3E8</t>
  </si>
  <si>
    <t>N7A3E9</t>
  </si>
  <si>
    <t>N7A3G1</t>
  </si>
  <si>
    <t>N7A3G2</t>
  </si>
  <si>
    <t>N7A3G3</t>
  </si>
  <si>
    <t>N7A3G4</t>
  </si>
  <si>
    <t>N7A3G5</t>
  </si>
  <si>
    <t>N7A3G6</t>
  </si>
  <si>
    <t>N7A3G7</t>
  </si>
  <si>
    <t>N7A3G8</t>
  </si>
  <si>
    <t>N7A3G9</t>
  </si>
  <si>
    <t>N7A3H1</t>
  </si>
  <si>
    <t>N7A3H2</t>
  </si>
  <si>
    <t>N7A3H3</t>
  </si>
  <si>
    <t>N7A3H4</t>
  </si>
  <si>
    <t>N7A3H5</t>
  </si>
  <si>
    <t>N7A3H6</t>
  </si>
  <si>
    <t>N7A3H7</t>
  </si>
  <si>
    <t>N7A3H8</t>
  </si>
  <si>
    <t>N7A3H9</t>
  </si>
  <si>
    <t>N7A3J1</t>
  </si>
  <si>
    <t>N7A3J2</t>
  </si>
  <si>
    <t>N7A3J3</t>
  </si>
  <si>
    <t>N7A3J4</t>
  </si>
  <si>
    <t>N7A3J5</t>
  </si>
  <si>
    <t>N7A3J6</t>
  </si>
  <si>
    <t>N7A3J7</t>
  </si>
  <si>
    <t>N7A3J8</t>
  </si>
  <si>
    <t>N7A3J9</t>
  </si>
  <si>
    <t>N7A3K1</t>
  </si>
  <si>
    <t>N7A3K2</t>
  </si>
  <si>
    <t>N7A3K3</t>
  </si>
  <si>
    <t>N7A3K4</t>
  </si>
  <si>
    <t>N7A3K5</t>
  </si>
  <si>
    <t>N7A3K6</t>
  </si>
  <si>
    <t>N7A3K7</t>
  </si>
  <si>
    <t>N7A3K8</t>
  </si>
  <si>
    <t>N7A3K9</t>
  </si>
  <si>
    <t>N7A3L1</t>
  </si>
  <si>
    <t>N7A3L2</t>
  </si>
  <si>
    <t>N7A3L3</t>
  </si>
  <si>
    <t>N7A3L4</t>
  </si>
  <si>
    <t>N7A3L5</t>
  </si>
  <si>
    <t>N7A3L6</t>
  </si>
  <si>
    <t>N7A3L7</t>
  </si>
  <si>
    <t>N7A3L8</t>
  </si>
  <si>
    <t>N7A3L9</t>
  </si>
  <si>
    <t>N7A3M1</t>
  </si>
  <si>
    <t>N7A3M2</t>
  </si>
  <si>
    <t>N7A3M3</t>
  </si>
  <si>
    <t>N7A3M4</t>
  </si>
  <si>
    <t>N7A3M5</t>
  </si>
  <si>
    <t>N7A3M6</t>
  </si>
  <si>
    <t>N7A3M7</t>
  </si>
  <si>
    <t>N7A3M8</t>
  </si>
  <si>
    <t>N7A3M9</t>
  </si>
  <si>
    <t>N7A3N1</t>
  </si>
  <si>
    <t>N7A3N2</t>
  </si>
  <si>
    <t>N7A3N3</t>
  </si>
  <si>
    <t>N7A3N4</t>
  </si>
  <si>
    <t>N7A3N5</t>
  </si>
  <si>
    <t>N7A3N6</t>
  </si>
  <si>
    <t>N7A3N7</t>
  </si>
  <si>
    <t>N7A3N8</t>
  </si>
  <si>
    <t>N7A3N9</t>
  </si>
  <si>
    <t>N7A3P1</t>
  </si>
  <si>
    <t>N7A3P2</t>
  </si>
  <si>
    <t>N7A3P3</t>
  </si>
  <si>
    <t>N7A3P4</t>
  </si>
  <si>
    <t>N7A3P5</t>
  </si>
  <si>
    <t>N7A3P6</t>
  </si>
  <si>
    <t>N7A3P7</t>
  </si>
  <si>
    <t>N7A3P8</t>
  </si>
  <si>
    <t>N7A3P9</t>
  </si>
  <si>
    <t>N7A3R1</t>
  </si>
  <si>
    <t>N7A3R2</t>
  </si>
  <si>
    <t>N7A3R3</t>
  </si>
  <si>
    <t>N7A3R4</t>
  </si>
  <si>
    <t>N7A3R5</t>
  </si>
  <si>
    <t>N7A3R6</t>
  </si>
  <si>
    <t>N7A3R7</t>
  </si>
  <si>
    <t>N7A3R8</t>
  </si>
  <si>
    <t>N7A3R9</t>
  </si>
  <si>
    <t>N7A3S1</t>
  </si>
  <si>
    <t>N7A3S2</t>
  </si>
  <si>
    <t>N7A3S3</t>
  </si>
  <si>
    <t>N7A3S4</t>
  </si>
  <si>
    <t>N7A3S5</t>
  </si>
  <si>
    <t>N7A3S6</t>
  </si>
  <si>
    <t>N7A3S7</t>
  </si>
  <si>
    <t>N7A3S8</t>
  </si>
  <si>
    <t>N7A3S9</t>
  </si>
  <si>
    <t>N7A3T1</t>
  </si>
  <si>
    <t>N7A3T2</t>
  </si>
  <si>
    <t>N7A3T3</t>
  </si>
  <si>
    <t>N7A3T4</t>
  </si>
  <si>
    <t>N7A3T5</t>
  </si>
  <si>
    <t>N7A3T6</t>
  </si>
  <si>
    <t>N7A3T7</t>
  </si>
  <si>
    <t>N7A3T8</t>
  </si>
  <si>
    <t>N7A3T9</t>
  </si>
  <si>
    <t>N7A3V1</t>
  </si>
  <si>
    <t>N7A3V2</t>
  </si>
  <si>
    <t>N7A3V3</t>
  </si>
  <si>
    <t>N7A3V4</t>
  </si>
  <si>
    <t>N7A3V5</t>
  </si>
  <si>
    <t>N7A3V6</t>
  </si>
  <si>
    <t>N7A3V7</t>
  </si>
  <si>
    <t>N7A3V8</t>
  </si>
  <si>
    <t>N7A3V9</t>
  </si>
  <si>
    <t>N7A3W1</t>
  </si>
  <si>
    <t>N7A3W2</t>
  </si>
  <si>
    <t>N7A3W3</t>
  </si>
  <si>
    <t>N7A3W4</t>
  </si>
  <si>
    <t>N7A3W5</t>
  </si>
  <si>
    <t>N7A3W6</t>
  </si>
  <si>
    <t>N7A3W7</t>
  </si>
  <si>
    <t>N7A3W8</t>
  </si>
  <si>
    <t>N7A3W9</t>
  </si>
  <si>
    <t>N7A3X1</t>
  </si>
  <si>
    <t>N7A3X2</t>
  </si>
  <si>
    <t>N7A3X3</t>
  </si>
  <si>
    <t>N7A3X4</t>
  </si>
  <si>
    <t>N7A3X5</t>
  </si>
  <si>
    <t>N7A3X6</t>
  </si>
  <si>
    <t>N7A3X7</t>
  </si>
  <si>
    <t>N7A3X8</t>
  </si>
  <si>
    <t>N7A3X9</t>
  </si>
  <si>
    <t>N7A3Y1</t>
  </si>
  <si>
    <t>N7A3Y2</t>
  </si>
  <si>
    <t>N7A3Y3</t>
  </si>
  <si>
    <t>N7A3Y4</t>
  </si>
  <si>
    <t>N7A3Y5</t>
  </si>
  <si>
    <t>N7A3Y6</t>
  </si>
  <si>
    <t>N7A3Y7</t>
  </si>
  <si>
    <t>N7A3Y8</t>
  </si>
  <si>
    <t>N7A3Y9</t>
  </si>
  <si>
    <t>N7A3Z2</t>
  </si>
  <si>
    <t>N7A3Z4</t>
  </si>
  <si>
    <t>N7A3Z5</t>
  </si>
  <si>
    <t>N7A3Z6</t>
  </si>
  <si>
    <t>N7A3Z7</t>
  </si>
  <si>
    <t>N7A3Z8</t>
  </si>
  <si>
    <t>N7A3Z9</t>
  </si>
  <si>
    <t>N7A4A1</t>
  </si>
  <si>
    <t>N7A4A2</t>
  </si>
  <si>
    <t>N7A4A3</t>
  </si>
  <si>
    <t>N7A4A4</t>
  </si>
  <si>
    <t>N7A4A5</t>
  </si>
  <si>
    <t>N7A4A6</t>
  </si>
  <si>
    <t>N7A4A7</t>
  </si>
  <si>
    <t>N7A4A8</t>
  </si>
  <si>
    <t>N7A4A9</t>
  </si>
  <si>
    <t>N7A4B1</t>
  </si>
  <si>
    <t>N7A4B2</t>
  </si>
  <si>
    <t>N7A4B3</t>
  </si>
  <si>
    <t>N7A4B4</t>
  </si>
  <si>
    <t>N7A4B5</t>
  </si>
  <si>
    <t>N7A4B6</t>
  </si>
  <si>
    <t>N7A4B7</t>
  </si>
  <si>
    <t>N7A4B8</t>
  </si>
  <si>
    <t>N7A4B9</t>
  </si>
  <si>
    <t>N7A4C1</t>
  </si>
  <si>
    <t>N7A4C2</t>
  </si>
  <si>
    <t>N7A4C3</t>
  </si>
  <si>
    <t>N7A4C4</t>
  </si>
  <si>
    <t>N7A4C5</t>
  </si>
  <si>
    <t>N7A4C6</t>
  </si>
  <si>
    <t>N7A4C7</t>
  </si>
  <si>
    <t>N7A4C8</t>
  </si>
  <si>
    <t>N7A4C9</t>
  </si>
  <si>
    <t>N7A4E0</t>
  </si>
  <si>
    <t>N7A4E1</t>
  </si>
  <si>
    <t>N7A4E2</t>
  </si>
  <si>
    <t>N7A4E3</t>
  </si>
  <si>
    <t>N7A4E4</t>
  </si>
  <si>
    <t>N7A4E5</t>
  </si>
  <si>
    <t>N7A4E6</t>
  </si>
  <si>
    <t>N7A4E7</t>
  </si>
  <si>
    <t>N7A4E8</t>
  </si>
  <si>
    <t>N7A4E9</t>
  </si>
  <si>
    <t>N7A4G1</t>
  </si>
  <si>
    <t>N7A4G2</t>
  </si>
  <si>
    <t>N7A4G3</t>
  </si>
  <si>
    <t>N7A4G4</t>
  </si>
  <si>
    <t>N7A4G5</t>
  </si>
  <si>
    <t>N7A4G6</t>
  </si>
  <si>
    <t>N7A4G7</t>
  </si>
  <si>
    <t>N7A4G8</t>
  </si>
  <si>
    <t>N7A4G9</t>
  </si>
  <si>
    <t>N7A4H1</t>
  </si>
  <si>
    <t>N7A4H2</t>
  </si>
  <si>
    <t>N7A4H3</t>
  </si>
  <si>
    <t>N7A4H4</t>
  </si>
  <si>
    <t>N7A4H5</t>
  </si>
  <si>
    <t>N7A4H7</t>
  </si>
  <si>
    <t>N7A4H8</t>
  </si>
  <si>
    <t>N7A4H9</t>
  </si>
  <si>
    <t>N7A4J1</t>
  </si>
  <si>
    <t>N7A4J2</t>
  </si>
  <si>
    <t>N7A4J3</t>
  </si>
  <si>
    <t>N7A4J4</t>
  </si>
  <si>
    <t>N7A4J5</t>
  </si>
  <si>
    <t>N7A4J6</t>
  </si>
  <si>
    <t>N7A4J7</t>
  </si>
  <si>
    <t>N7A4J8</t>
  </si>
  <si>
    <t>N7A4J9</t>
  </si>
  <si>
    <t>N7A4K2</t>
  </si>
  <si>
    <t>N7A4K3</t>
  </si>
  <si>
    <t>N7A4K4</t>
  </si>
  <si>
    <t>N7A4K5</t>
  </si>
  <si>
    <t>N7A4K6</t>
  </si>
  <si>
    <t>N7A4K7</t>
  </si>
  <si>
    <t>N7A4K8</t>
  </si>
  <si>
    <t>N7A4K9</t>
  </si>
  <si>
    <t>N7A4L1</t>
  </si>
  <si>
    <t>N7A4L2</t>
  </si>
  <si>
    <t>N7A4L3</t>
  </si>
  <si>
    <t>N7A4L4</t>
  </si>
  <si>
    <t>N7A4L5</t>
  </si>
  <si>
    <t>N7A4L6</t>
  </si>
  <si>
    <t>N7A4L7</t>
  </si>
  <si>
    <t>N7A4L8</t>
  </si>
  <si>
    <t>N7A4L9</t>
  </si>
  <si>
    <t>N7A4M1</t>
  </si>
  <si>
    <t>N7A4M2</t>
  </si>
  <si>
    <t>N7A4M3</t>
  </si>
  <si>
    <t>N7A4M4</t>
  </si>
  <si>
    <t>N7A4M5</t>
  </si>
  <si>
    <t>N7A4M6</t>
  </si>
  <si>
    <t>N7A4M7</t>
  </si>
  <si>
    <t>N7A4M8</t>
  </si>
  <si>
    <t>N7A4M9</t>
  </si>
  <si>
    <t>N7A4N1</t>
  </si>
  <si>
    <t>N7A4N2</t>
  </si>
  <si>
    <t>N7A4N3</t>
  </si>
  <si>
    <t>N7A4N4</t>
  </si>
  <si>
    <t>N7A4N5</t>
  </si>
  <si>
    <t>N7A4N6</t>
  </si>
  <si>
    <t>N7A4N7</t>
  </si>
  <si>
    <t>N7A4N8</t>
  </si>
  <si>
    <t>N7G0A1</t>
  </si>
  <si>
    <t>N7G0A2</t>
  </si>
  <si>
    <t>N7G0A4</t>
  </si>
  <si>
    <t>N7G0A5</t>
  </si>
  <si>
    <t>N7G0A6</t>
  </si>
  <si>
    <t>N7G0A7</t>
  </si>
  <si>
    <t>N7G0A8</t>
  </si>
  <si>
    <t>N7G0A9</t>
  </si>
  <si>
    <t>N7G0B1</t>
  </si>
  <si>
    <t>N7G0B2</t>
  </si>
  <si>
    <t>N7G0B3</t>
  </si>
  <si>
    <t>N7G0B4</t>
  </si>
  <si>
    <t>N7G0B5</t>
  </si>
  <si>
    <t>N7G0B6</t>
  </si>
  <si>
    <t>N7G0B7</t>
  </si>
  <si>
    <t>N7G0B8</t>
  </si>
  <si>
    <t>N7G0B9</t>
  </si>
  <si>
    <t>N7G0C1</t>
  </si>
  <si>
    <t>N7G0C2</t>
  </si>
  <si>
    <t>N7G0C3</t>
  </si>
  <si>
    <t>N7G0C4</t>
  </si>
  <si>
    <t>N7G0C5</t>
  </si>
  <si>
    <t>N7G0C6</t>
  </si>
  <si>
    <t>N7G0C8</t>
  </si>
  <si>
    <t>N7G0C9</t>
  </si>
  <si>
    <t>N7G0E1</t>
  </si>
  <si>
    <t>N7G1A1</t>
  </si>
  <si>
    <t>N7G1A2</t>
  </si>
  <si>
    <t>N7G1A3</t>
  </si>
  <si>
    <t>N7G1A4</t>
  </si>
  <si>
    <t>N7G1A5</t>
  </si>
  <si>
    <t>N7G1A6</t>
  </si>
  <si>
    <t>N7G1A7</t>
  </si>
  <si>
    <t>N7G1A8</t>
  </si>
  <si>
    <t>N7G1A9</t>
  </si>
  <si>
    <t>N7G1B1</t>
  </si>
  <si>
    <t>N7G1B2</t>
  </si>
  <si>
    <t>N7G1B4</t>
  </si>
  <si>
    <t>N7G1B5</t>
  </si>
  <si>
    <t>N7G1B6</t>
  </si>
  <si>
    <t>N7G1B7</t>
  </si>
  <si>
    <t>N7G1B8</t>
  </si>
  <si>
    <t>N7G1B9</t>
  </si>
  <si>
    <t>N7G1C1</t>
  </si>
  <si>
    <t>N7G1C2</t>
  </si>
  <si>
    <t>N7G1C3</t>
  </si>
  <si>
    <t>N7G1C4</t>
  </si>
  <si>
    <t>N7G1C5</t>
  </si>
  <si>
    <t>N7G1C6</t>
  </si>
  <si>
    <t>N7G1C7</t>
  </si>
  <si>
    <t>N7G1C8</t>
  </si>
  <si>
    <t>N7G1C9</t>
  </si>
  <si>
    <t>N7G1E1</t>
  </si>
  <si>
    <t>N7G1E2</t>
  </si>
  <si>
    <t>N7G1E3</t>
  </si>
  <si>
    <t>N7G1E4</t>
  </si>
  <si>
    <t>N7G1E5</t>
  </si>
  <si>
    <t>N7G1E6</t>
  </si>
  <si>
    <t>N7G1E7</t>
  </si>
  <si>
    <t>N7G1E8</t>
  </si>
  <si>
    <t>N7G1E9</t>
  </si>
  <si>
    <t>N7G1G1</t>
  </si>
  <si>
    <t>N7G1G2</t>
  </si>
  <si>
    <t>N7G1G3</t>
  </si>
  <si>
    <t>N7G1G4</t>
  </si>
  <si>
    <t>N7G1G5</t>
  </si>
  <si>
    <t>N7G1G6</t>
  </si>
  <si>
    <t>N7G1G7</t>
  </si>
  <si>
    <t>N7G1G8</t>
  </si>
  <si>
    <t>N7G1G9</t>
  </si>
  <si>
    <t>N7G1H1</t>
  </si>
  <si>
    <t>N7G1H2</t>
  </si>
  <si>
    <t>N7G1H3</t>
  </si>
  <si>
    <t>N7G1H4</t>
  </si>
  <si>
    <t>N7G1H5</t>
  </si>
  <si>
    <t>N7G1H6</t>
  </si>
  <si>
    <t>N7G1H7</t>
  </si>
  <si>
    <t>N7G1H8</t>
  </si>
  <si>
    <t>N7G1H9</t>
  </si>
  <si>
    <t>N7G1J1</t>
  </si>
  <si>
    <t>N7G1J2</t>
  </si>
  <si>
    <t>N7G1J3</t>
  </si>
  <si>
    <t>N7G1J4</t>
  </si>
  <si>
    <t>N7G1J5</t>
  </si>
  <si>
    <t>N7G1J6</t>
  </si>
  <si>
    <t>N7G1J7</t>
  </si>
  <si>
    <t>N7G1J8</t>
  </si>
  <si>
    <t>N7G1J9</t>
  </si>
  <si>
    <t>N7G1K1</t>
  </si>
  <si>
    <t>N7G1K2</t>
  </si>
  <si>
    <t>N7G1K3</t>
  </si>
  <si>
    <t>N7G1K4</t>
  </si>
  <si>
    <t>N7G1K5</t>
  </si>
  <si>
    <t>N7G1K6</t>
  </si>
  <si>
    <t>N7G1K7</t>
  </si>
  <si>
    <t>N7G1K8</t>
  </si>
  <si>
    <t>N7G1K9</t>
  </si>
  <si>
    <t>N7G1L1</t>
  </si>
  <si>
    <t>N7G1L2</t>
  </si>
  <si>
    <t>N7G1L3</t>
  </si>
  <si>
    <t>N7G1L4</t>
  </si>
  <si>
    <t>N7G1L5</t>
  </si>
  <si>
    <t>N7G1L6</t>
  </si>
  <si>
    <t>N7G1L7</t>
  </si>
  <si>
    <t>N7G1L8</t>
  </si>
  <si>
    <t>N7G1L9</t>
  </si>
  <si>
    <t>N7G1M1</t>
  </si>
  <si>
    <t>N7G1M2</t>
  </si>
  <si>
    <t>N7G1M3</t>
  </si>
  <si>
    <t>N7G1M4</t>
  </si>
  <si>
    <t>N7G1M5</t>
  </si>
  <si>
    <t>N7G1M6</t>
  </si>
  <si>
    <t>N7G1M7</t>
  </si>
  <si>
    <t>N7G1M8</t>
  </si>
  <si>
    <t>N7G1M9</t>
  </si>
  <si>
    <t>N7G1N1</t>
  </si>
  <si>
    <t>N7G1N2</t>
  </si>
  <si>
    <t>N7G1N3</t>
  </si>
  <si>
    <t>N7G1N4</t>
  </si>
  <si>
    <t>N7G1N5</t>
  </si>
  <si>
    <t>N7G1N6</t>
  </si>
  <si>
    <t>N7G1N7</t>
  </si>
  <si>
    <t>N7G1N8</t>
  </si>
  <si>
    <t>N7G1N9</t>
  </si>
  <si>
    <t>N7G1P1</t>
  </si>
  <si>
    <t>N7G1P2</t>
  </si>
  <si>
    <t>N7G1P3</t>
  </si>
  <si>
    <t>N7G1P4</t>
  </si>
  <si>
    <t>N7G1P5</t>
  </si>
  <si>
    <t>N7G1P6</t>
  </si>
  <si>
    <t>N7G1P7</t>
  </si>
  <si>
    <t>N7G1P8</t>
  </si>
  <si>
    <t>N7G1P9</t>
  </si>
  <si>
    <t>N7G1R1</t>
  </si>
  <si>
    <t>N7G1R2</t>
  </si>
  <si>
    <t>N7G1R3</t>
  </si>
  <si>
    <t>N7G1R4</t>
  </si>
  <si>
    <t>N7G1R5</t>
  </si>
  <si>
    <t>N7G1R6</t>
  </si>
  <si>
    <t>N7G1R7</t>
  </si>
  <si>
    <t>N7G1R8</t>
  </si>
  <si>
    <t>N7G1R9</t>
  </si>
  <si>
    <t>N7G1S1</t>
  </si>
  <si>
    <t>N7G1S2</t>
  </si>
  <si>
    <t>N7G1S3</t>
  </si>
  <si>
    <t>N7G1S4</t>
  </si>
  <si>
    <t>N7G1S5</t>
  </si>
  <si>
    <t>N7G1S6</t>
  </si>
  <si>
    <t>N7G1S7</t>
  </si>
  <si>
    <t>N7G1S8</t>
  </si>
  <si>
    <t>N7G1S9</t>
  </si>
  <si>
    <t>N7G1T1</t>
  </si>
  <si>
    <t>N7G1T2</t>
  </si>
  <si>
    <t>N7G1T3</t>
  </si>
  <si>
    <t>N7G1T4</t>
  </si>
  <si>
    <t>N7G1T5</t>
  </si>
  <si>
    <t>N7G1T6</t>
  </si>
  <si>
    <t>N7G1T7</t>
  </si>
  <si>
    <t>N7G1T8</t>
  </si>
  <si>
    <t>N7G1T9</t>
  </si>
  <si>
    <t>N7G1V1</t>
  </si>
  <si>
    <t>N7G1V2</t>
  </si>
  <si>
    <t>N7G1V3</t>
  </si>
  <si>
    <t>N7G1V4</t>
  </si>
  <si>
    <t>N7G1V5</t>
  </si>
  <si>
    <t>N7G1V6</t>
  </si>
  <si>
    <t>N7G1V7</t>
  </si>
  <si>
    <t>N7G1V8</t>
  </si>
  <si>
    <t>N7G1V9</t>
  </si>
  <si>
    <t>N7G1W1</t>
  </si>
  <si>
    <t>N7G1W2</t>
  </si>
  <si>
    <t>N7G1W3</t>
  </si>
  <si>
    <t>N7G1W4</t>
  </si>
  <si>
    <t>N7G1W5</t>
  </si>
  <si>
    <t>N7G1W6</t>
  </si>
  <si>
    <t>N7G1W7</t>
  </si>
  <si>
    <t>N7G1W8</t>
  </si>
  <si>
    <t>N7G1W9</t>
  </si>
  <si>
    <t>N7G1X1</t>
  </si>
  <si>
    <t>N7G1X2</t>
  </si>
  <si>
    <t>N7G1X3</t>
  </si>
  <si>
    <t>N7G1X4</t>
  </si>
  <si>
    <t>N7G1X5</t>
  </si>
  <si>
    <t>N7G1X6</t>
  </si>
  <si>
    <t>N7G1X7</t>
  </si>
  <si>
    <t>N7G1X8</t>
  </si>
  <si>
    <t>N7G1X9</t>
  </si>
  <si>
    <t>N7G1Y1</t>
  </si>
  <si>
    <t>N7G1Y2</t>
  </si>
  <si>
    <t>N7G1Y3</t>
  </si>
  <si>
    <t>N7G1Y4</t>
  </si>
  <si>
    <t>N7G1Y5</t>
  </si>
  <si>
    <t>N7G1Y6</t>
  </si>
  <si>
    <t>N7G1Y7</t>
  </si>
  <si>
    <t>N7G1Y8</t>
  </si>
  <si>
    <t>N7G1Y9</t>
  </si>
  <si>
    <t>N7G1Z1</t>
  </si>
  <si>
    <t>N7G1Z2</t>
  </si>
  <si>
    <t>N7G1Z3</t>
  </si>
  <si>
    <t>N7G1Z4</t>
  </si>
  <si>
    <t>N7G1Z5</t>
  </si>
  <si>
    <t>N7G1Z6</t>
  </si>
  <si>
    <t>N7G1Z7</t>
  </si>
  <si>
    <t>N7G1Z8</t>
  </si>
  <si>
    <t>N7G1Z9</t>
  </si>
  <si>
    <t>N7G2A1</t>
  </si>
  <si>
    <t>N7G2A2</t>
  </si>
  <si>
    <t>N7G2A3</t>
  </si>
  <si>
    <t>N7G2A4</t>
  </si>
  <si>
    <t>N7G2A5</t>
  </si>
  <si>
    <t>N7G2A6</t>
  </si>
  <si>
    <t>N7G2A7</t>
  </si>
  <si>
    <t>N7G2A8</t>
  </si>
  <si>
    <t>N7G2A9</t>
  </si>
  <si>
    <t>N7G2B1</t>
  </si>
  <si>
    <t>N7G2B2</t>
  </si>
  <si>
    <t>N7G2B3</t>
  </si>
  <si>
    <t>N7G2B4</t>
  </si>
  <si>
    <t>N7G2B5</t>
  </si>
  <si>
    <t>N7G2B6</t>
  </si>
  <si>
    <t>N7G2B7</t>
  </si>
  <si>
    <t>N7G2B8</t>
  </si>
  <si>
    <t>N7G2B9</t>
  </si>
  <si>
    <t>N7G2C1</t>
  </si>
  <si>
    <t>N7G2C2</t>
  </si>
  <si>
    <t>N7G2C3</t>
  </si>
  <si>
    <t>N7G2C4</t>
  </si>
  <si>
    <t>N7G2C5</t>
  </si>
  <si>
    <t>N7G2C6</t>
  </si>
  <si>
    <t>N7G2C7</t>
  </si>
  <si>
    <t>N7G2C8</t>
  </si>
  <si>
    <t>N7G2C9</t>
  </si>
  <si>
    <t>N7G2E1</t>
  </si>
  <si>
    <t>N7G2E2</t>
  </si>
  <si>
    <t>N7G2E3</t>
  </si>
  <si>
    <t>N7G2E4</t>
  </si>
  <si>
    <t>N7G2E5</t>
  </si>
  <si>
    <t>N7G2E6</t>
  </si>
  <si>
    <t>N7G2E7</t>
  </si>
  <si>
    <t>N7G2E8</t>
  </si>
  <si>
    <t>N7G2E9</t>
  </si>
  <si>
    <t>N7G2G1</t>
  </si>
  <si>
    <t>N7G2G2</t>
  </si>
  <si>
    <t>N7G2G3</t>
  </si>
  <si>
    <t>N7G2G4</t>
  </si>
  <si>
    <t>N7G2G5</t>
  </si>
  <si>
    <t>N7G2G6</t>
  </si>
  <si>
    <t>N7G2G8</t>
  </si>
  <si>
    <t>N7G2G9</t>
  </si>
  <si>
    <t>N7G2H1</t>
  </si>
  <si>
    <t>N7G2H2</t>
  </si>
  <si>
    <t>N7G2H3</t>
  </si>
  <si>
    <t>N7G2H4</t>
  </si>
  <si>
    <t>N7G2H5</t>
  </si>
  <si>
    <t>N7G2H7</t>
  </si>
  <si>
    <t>N7G2H8</t>
  </si>
  <si>
    <t>N7G2H9</t>
  </si>
  <si>
    <t>N7G2J1</t>
  </si>
  <si>
    <t>N7G2J2</t>
  </si>
  <si>
    <t>N7G2J3</t>
  </si>
  <si>
    <t>N7G2J4</t>
  </si>
  <si>
    <t>N7G2J5</t>
  </si>
  <si>
    <t>N7G2J6</t>
  </si>
  <si>
    <t>N7G2J7</t>
  </si>
  <si>
    <t>N7G2J8</t>
  </si>
  <si>
    <t>N7G2J9</t>
  </si>
  <si>
    <t>N7G2K1</t>
  </si>
  <si>
    <t>N7G2K2</t>
  </si>
  <si>
    <t>N7G2K3</t>
  </si>
  <si>
    <t>N7G2K4</t>
  </si>
  <si>
    <t>N7G2K5</t>
  </si>
  <si>
    <t>N7G2K6</t>
  </si>
  <si>
    <t>N7G2K8</t>
  </si>
  <si>
    <t>N7G2K9</t>
  </si>
  <si>
    <t>N7G2L1</t>
  </si>
  <si>
    <t>N7G2L2</t>
  </si>
  <si>
    <t>N7G2L3</t>
  </si>
  <si>
    <t>N7G2L4</t>
  </si>
  <si>
    <t>N7G2L5</t>
  </si>
  <si>
    <t>N7G2L6</t>
  </si>
  <si>
    <t>N7G2L7</t>
  </si>
  <si>
    <t>N7G2L8</t>
  </si>
  <si>
    <t>N7G2L9</t>
  </si>
  <si>
    <t>N7G2M1</t>
  </si>
  <si>
    <t>N7G2M2</t>
  </si>
  <si>
    <t>N7G2M4</t>
  </si>
  <si>
    <t>N7G2M5</t>
  </si>
  <si>
    <t>N7G2M6</t>
  </si>
  <si>
    <t>N7G2M7</t>
  </si>
  <si>
    <t>N7G2M8</t>
  </si>
  <si>
    <t>N7G2M9</t>
  </si>
  <si>
    <t>N7G2N1</t>
  </si>
  <si>
    <t>N7G2N2</t>
  </si>
  <si>
    <t>N7G2N3</t>
  </si>
  <si>
    <t>N7G2N4</t>
  </si>
  <si>
    <t>N7G2N5</t>
  </si>
  <si>
    <t>N7G2N6</t>
  </si>
  <si>
    <t>N7G2N7</t>
  </si>
  <si>
    <t>N7G2N8</t>
  </si>
  <si>
    <t>N7G2N9</t>
  </si>
  <si>
    <t>N7G2P0</t>
  </si>
  <si>
    <t>N7G2P1</t>
  </si>
  <si>
    <t>N7G2P2</t>
  </si>
  <si>
    <t>N7G2P3</t>
  </si>
  <si>
    <t>N7G2P4</t>
  </si>
  <si>
    <t>N7G2P5</t>
  </si>
  <si>
    <t>N7G2P6</t>
  </si>
  <si>
    <t>N7G2P7</t>
  </si>
  <si>
    <t>N7G2P8</t>
  </si>
  <si>
    <t>N7G2P9</t>
  </si>
  <si>
    <t>N7G2R0</t>
  </si>
  <si>
    <t>N7G2R1</t>
  </si>
  <si>
    <t>N7G2R2</t>
  </si>
  <si>
    <t>N7G2R3</t>
  </si>
  <si>
    <t>N7G2R4</t>
  </si>
  <si>
    <t>N7G2R5</t>
  </si>
  <si>
    <t>N7G2R6</t>
  </si>
  <si>
    <t>N7G2R7</t>
  </si>
  <si>
    <t>N7G2R8</t>
  </si>
  <si>
    <t>N7G2R9</t>
  </si>
  <si>
    <t>N7G2S1</t>
  </si>
  <si>
    <t>N7G2S2</t>
  </si>
  <si>
    <t>N7G2S3</t>
  </si>
  <si>
    <t>N7G2S4</t>
  </si>
  <si>
    <t>N7G2S5</t>
  </si>
  <si>
    <t>N7G2S6</t>
  </si>
  <si>
    <t>N7G2S7</t>
  </si>
  <si>
    <t>N7G2S8</t>
  </si>
  <si>
    <t>N7G2S9</t>
  </si>
  <si>
    <t>N7G2T1</t>
  </si>
  <si>
    <t>N7G2T2</t>
  </si>
  <si>
    <t>N7G2T3</t>
  </si>
  <si>
    <t>N7G2T4</t>
  </si>
  <si>
    <t>N7G2T5</t>
  </si>
  <si>
    <t>N7G2T6</t>
  </si>
  <si>
    <t>N7G2T7</t>
  </si>
  <si>
    <t>N7G2T8</t>
  </si>
  <si>
    <t>N7G2T9</t>
  </si>
  <si>
    <t>N7G2V1</t>
  </si>
  <si>
    <t>N7G2V2</t>
  </si>
  <si>
    <t>N7G2V3</t>
  </si>
  <si>
    <t>N7G2V4</t>
  </si>
  <si>
    <t>N7G2V5</t>
  </si>
  <si>
    <t>N7G2V6</t>
  </si>
  <si>
    <t>N7G2V7</t>
  </si>
  <si>
    <t>N7G2V8</t>
  </si>
  <si>
    <t>N7G2V9</t>
  </si>
  <si>
    <t>N7G2W1</t>
  </si>
  <si>
    <t>N7G2W2</t>
  </si>
  <si>
    <t>N7G2W3</t>
  </si>
  <si>
    <t>N7G2W4</t>
  </si>
  <si>
    <t>N7G2W5</t>
  </si>
  <si>
    <t>N7G2W6</t>
  </si>
  <si>
    <t>N7G2W7</t>
  </si>
  <si>
    <t>N7G2W8</t>
  </si>
  <si>
    <t>N7G2W9</t>
  </si>
  <si>
    <t>N7G2X1</t>
  </si>
  <si>
    <t>N7G2X2</t>
  </si>
  <si>
    <t>N7G2X3</t>
  </si>
  <si>
    <t>N7G2X4</t>
  </si>
  <si>
    <t>N7G2X5</t>
  </si>
  <si>
    <t>N7G2X6</t>
  </si>
  <si>
    <t>N7G2X7</t>
  </si>
  <si>
    <t>N7G2X8</t>
  </si>
  <si>
    <t>N7G2X9</t>
  </si>
  <si>
    <t>N7G2Y1</t>
  </si>
  <si>
    <t>N7G2Y2</t>
  </si>
  <si>
    <t>N7G2Y3</t>
  </si>
  <si>
    <t>N7G2Y4</t>
  </si>
  <si>
    <t>N7G2Y5</t>
  </si>
  <si>
    <t>N7G2Y6</t>
  </si>
  <si>
    <t>N7G2Y7</t>
  </si>
  <si>
    <t>N7G2Y8</t>
  </si>
  <si>
    <t>N7G2Y9</t>
  </si>
  <si>
    <t>N7G2Z1</t>
  </si>
  <si>
    <t>N7G2Z2</t>
  </si>
  <si>
    <t>N7G2Z3</t>
  </si>
  <si>
    <t>N7G2Z4</t>
  </si>
  <si>
    <t>N7G2Z5</t>
  </si>
  <si>
    <t>N7G2Z6</t>
  </si>
  <si>
    <t>N7G2Z7</t>
  </si>
  <si>
    <t>N7G2Z8</t>
  </si>
  <si>
    <t>N7G2Z9</t>
  </si>
  <si>
    <t>N7G3A1</t>
  </si>
  <si>
    <t>N7G3A2</t>
  </si>
  <si>
    <t>N7G3A3</t>
  </si>
  <si>
    <t>N7G3A4</t>
  </si>
  <si>
    <t>N7G3A5</t>
  </si>
  <si>
    <t>N7G3A6</t>
  </si>
  <si>
    <t>N7G3A7</t>
  </si>
  <si>
    <t>N7G3A8</t>
  </si>
  <si>
    <t>N7G3A9</t>
  </si>
  <si>
    <t>N7G3B1</t>
  </si>
  <si>
    <t>N7G3B2</t>
  </si>
  <si>
    <t>N7G3B3</t>
  </si>
  <si>
    <t>N7G3B4</t>
  </si>
  <si>
    <t>N7G3B5</t>
  </si>
  <si>
    <t>N7G3B6</t>
  </si>
  <si>
    <t>N7G3B7</t>
  </si>
  <si>
    <t>N7G3B8</t>
  </si>
  <si>
    <t>N7G3B9</t>
  </si>
  <si>
    <t>N7G3C1</t>
  </si>
  <si>
    <t>N7G3C2</t>
  </si>
  <si>
    <t>N7G3C3</t>
  </si>
  <si>
    <t>N7G3C4</t>
  </si>
  <si>
    <t>N7G3C5</t>
  </si>
  <si>
    <t>N7G3C6</t>
  </si>
  <si>
    <t>N7G3C7</t>
  </si>
  <si>
    <t>N7G3C8</t>
  </si>
  <si>
    <t>N7G3C9</t>
  </si>
  <si>
    <t>N7G3E1</t>
  </si>
  <si>
    <t>N7G3E2</t>
  </si>
  <si>
    <t>N7G3E3</t>
  </si>
  <si>
    <t>N7G3E4</t>
  </si>
  <si>
    <t>N7G3E5</t>
  </si>
  <si>
    <t>N7G3E6</t>
  </si>
  <si>
    <t>N7G3E7</t>
  </si>
  <si>
    <t>N7G3E8</t>
  </si>
  <si>
    <t>N7G3E9</t>
  </si>
  <si>
    <t>N7G3G1</t>
  </si>
  <si>
    <t>N7G3G2</t>
  </si>
  <si>
    <t>N7G3G3</t>
  </si>
  <si>
    <t>N7G3G4</t>
  </si>
  <si>
    <t>N7G3G5</t>
  </si>
  <si>
    <t>N7G3G6</t>
  </si>
  <si>
    <t>N7G3G7</t>
  </si>
  <si>
    <t>N7G3G8</t>
  </si>
  <si>
    <t>N7G3G9</t>
  </si>
  <si>
    <t>N7G3H1</t>
  </si>
  <si>
    <t>N7G3H2</t>
  </si>
  <si>
    <t>N7G3H3</t>
  </si>
  <si>
    <t>N7G3H4</t>
  </si>
  <si>
    <t>N7G3H5</t>
  </si>
  <si>
    <t>N7G3H6</t>
  </si>
  <si>
    <t>N7G3H7</t>
  </si>
  <si>
    <t>N7G3H8</t>
  </si>
  <si>
    <t>N7G3H9</t>
  </si>
  <si>
    <t>N7G3J1</t>
  </si>
  <si>
    <t>N7G3J2</t>
  </si>
  <si>
    <t>N7G3J3</t>
  </si>
  <si>
    <t>N7G3J4</t>
  </si>
  <si>
    <t>N7G3J6</t>
  </si>
  <si>
    <t>N7G3J7</t>
  </si>
  <si>
    <t>N7G3J8</t>
  </si>
  <si>
    <t>N7G3J9</t>
  </si>
  <si>
    <t>N7G3K1</t>
  </si>
  <si>
    <t>N7G3K2</t>
  </si>
  <si>
    <t>N7G3K3</t>
  </si>
  <si>
    <t>N7G3K4</t>
  </si>
  <si>
    <t>N7G3K5</t>
  </si>
  <si>
    <t>N7G3K6</t>
  </si>
  <si>
    <t>N7G3K7</t>
  </si>
  <si>
    <t>N7G3K8</t>
  </si>
  <si>
    <t>N7G3K9</t>
  </si>
  <si>
    <t>N7G3L1</t>
  </si>
  <si>
    <t>N7G3L2</t>
  </si>
  <si>
    <t>N7G3L3</t>
  </si>
  <si>
    <t>N7G3L4</t>
  </si>
  <si>
    <t>N7G3L5</t>
  </si>
  <si>
    <t>N7G3L6</t>
  </si>
  <si>
    <t>N7G3L7</t>
  </si>
  <si>
    <t>N7G3L8</t>
  </si>
  <si>
    <t>N7G3L9</t>
  </si>
  <si>
    <t>N7G3M1</t>
  </si>
  <si>
    <t>N7G3M2</t>
  </si>
  <si>
    <t>N7G3M3</t>
  </si>
  <si>
    <t>N7G3M4</t>
  </si>
  <si>
    <t>N7G3M5</t>
  </si>
  <si>
    <t>N7G3M6</t>
  </si>
  <si>
    <t>N7G3M7</t>
  </si>
  <si>
    <t>N7G3M8</t>
  </si>
  <si>
    <t>N7G3M9</t>
  </si>
  <si>
    <t>N7G3N1</t>
  </si>
  <si>
    <t>N7G3N2</t>
  </si>
  <si>
    <t>N7G3N3</t>
  </si>
  <si>
    <t>N7G3N4</t>
  </si>
  <si>
    <t>N7G3N5</t>
  </si>
  <si>
    <t>N7G3N6</t>
  </si>
  <si>
    <t>N7G3N7</t>
  </si>
  <si>
    <t>N7G3N8</t>
  </si>
  <si>
    <t>N7G3N9</t>
  </si>
  <si>
    <t>N7G3P1</t>
  </si>
  <si>
    <t>N7G3P2</t>
  </si>
  <si>
    <t>N7G3P3</t>
  </si>
  <si>
    <t>N7G3P4</t>
  </si>
  <si>
    <t>N7G3P5</t>
  </si>
  <si>
    <t>N7G3P6</t>
  </si>
  <si>
    <t>N7G3P7</t>
  </si>
  <si>
    <t>N7G3P8</t>
  </si>
  <si>
    <t>N7G3P9</t>
  </si>
  <si>
    <t>N7G3R1</t>
  </si>
  <si>
    <t>N7G3R2</t>
  </si>
  <si>
    <t>N7G3R3</t>
  </si>
  <si>
    <t>N7G3R4</t>
  </si>
  <si>
    <t>N7G3R5</t>
  </si>
  <si>
    <t>N7G3R6</t>
  </si>
  <si>
    <t>N7G3R7</t>
  </si>
  <si>
    <t>N7G3R8</t>
  </si>
  <si>
    <t>N7G3R9</t>
  </si>
  <si>
    <t>N7G3S1</t>
  </si>
  <si>
    <t>N7G3S2</t>
  </si>
  <si>
    <t>N7G3S3</t>
  </si>
  <si>
    <t>N7G3S8</t>
  </si>
  <si>
    <t>N7G3S9</t>
  </si>
  <si>
    <t>N7G3T1</t>
  </si>
  <si>
    <t>N7G3T2</t>
  </si>
  <si>
    <t>N7G3T3</t>
  </si>
  <si>
    <t>N7G3T4</t>
  </si>
  <si>
    <t>N7G3T5</t>
  </si>
  <si>
    <t>N7G3T6</t>
  </si>
  <si>
    <t>N7G3T7</t>
  </si>
  <si>
    <t>N7G3T8</t>
  </si>
  <si>
    <t>N7G3T9</t>
  </si>
  <si>
    <t>N7G3V1</t>
  </si>
  <si>
    <t>N7G3V2</t>
  </si>
  <si>
    <t>N7G3V3</t>
  </si>
  <si>
    <t>N7G3V4</t>
  </si>
  <si>
    <t>N7G3V5</t>
  </si>
  <si>
    <t>N7G3V6</t>
  </si>
  <si>
    <t>N7G3V7</t>
  </si>
  <si>
    <t>N7G3V8</t>
  </si>
  <si>
    <t>N7G3V9</t>
  </si>
  <si>
    <t>N7G3W1</t>
  </si>
  <si>
    <t>N7G3W2</t>
  </si>
  <si>
    <t>N7G3W3</t>
  </si>
  <si>
    <t>N7G3W4</t>
  </si>
  <si>
    <t>N7G3W5</t>
  </si>
  <si>
    <t>N7G3W6</t>
  </si>
  <si>
    <t>N7G3W8</t>
  </si>
  <si>
    <t>N7G3W9</t>
  </si>
  <si>
    <t>N7G3X1</t>
  </si>
  <si>
    <t>N7G3X2</t>
  </si>
  <si>
    <t>N7G3X3</t>
  </si>
  <si>
    <t>N7G3X4</t>
  </si>
  <si>
    <t>N7G3X5</t>
  </si>
  <si>
    <t>N7G3X6</t>
  </si>
  <si>
    <t>N7G3X7</t>
  </si>
  <si>
    <t>N7G3X8</t>
  </si>
  <si>
    <t>N7G3X9</t>
  </si>
  <si>
    <t>N7G3Y1</t>
  </si>
  <si>
    <t>N7G3Y2</t>
  </si>
  <si>
    <t>N7G3Y3</t>
  </si>
  <si>
    <t>N7G3Y4</t>
  </si>
  <si>
    <t>N7G3Y5</t>
  </si>
  <si>
    <t>N7G3Y6</t>
  </si>
  <si>
    <t>N7G3Y7</t>
  </si>
  <si>
    <t>N7G3Y8</t>
  </si>
  <si>
    <t>N7G3Y9</t>
  </si>
  <si>
    <t>N7G3Z1</t>
  </si>
  <si>
    <t>N7G3Z2</t>
  </si>
  <si>
    <t>N7G3Z3</t>
  </si>
  <si>
    <t>N7G3Z4</t>
  </si>
  <si>
    <t>N7G3Z5</t>
  </si>
  <si>
    <t>N7G3Z6</t>
  </si>
  <si>
    <t>N7G3Z7</t>
  </si>
  <si>
    <t>N7G3Z8</t>
  </si>
  <si>
    <t>N7G3Z9</t>
  </si>
  <si>
    <t>N7G4A1</t>
  </si>
  <si>
    <t>N7G4A2</t>
  </si>
  <si>
    <t>N7G4A3</t>
  </si>
  <si>
    <t>N7G4A4</t>
  </si>
  <si>
    <t>N7G4A5</t>
  </si>
  <si>
    <t>N7G4A6</t>
  </si>
  <si>
    <t>N7G4A7</t>
  </si>
  <si>
    <t>N7G4A8</t>
  </si>
  <si>
    <t>N7G4A9</t>
  </si>
  <si>
    <t>N7G4B1</t>
  </si>
  <si>
    <t>N7G4B2</t>
  </si>
  <si>
    <t>N7G4B3</t>
  </si>
  <si>
    <t>N7G4B4</t>
  </si>
  <si>
    <t>N7G4B5</t>
  </si>
  <si>
    <t>N7G4B6</t>
  </si>
  <si>
    <t>N7G4B7</t>
  </si>
  <si>
    <t>N7G4B8</t>
  </si>
  <si>
    <t>N7G4B9</t>
  </si>
  <si>
    <t>N7G4C1</t>
  </si>
  <si>
    <t>N7G4C2</t>
  </si>
  <si>
    <t>N7G4C3</t>
  </si>
  <si>
    <t>N7G4C4</t>
  </si>
  <si>
    <t>N7G4C5</t>
  </si>
  <si>
    <t>N7G4C6</t>
  </si>
  <si>
    <t>N7G4C7</t>
  </si>
  <si>
    <t>N7G4C8</t>
  </si>
  <si>
    <t>N7G4C9</t>
  </si>
  <si>
    <t>N7G4E1</t>
  </si>
  <si>
    <t>N7G4E2</t>
  </si>
  <si>
    <t>N7G4E3</t>
  </si>
  <si>
    <t>N7G4E4</t>
  </si>
  <si>
    <t>N7G4E5</t>
  </si>
  <si>
    <t>N7G4E6</t>
  </si>
  <si>
    <t>N7G4E7</t>
  </si>
  <si>
    <t>N7G4E8</t>
  </si>
  <si>
    <t>N7G4E9</t>
  </si>
  <si>
    <t>N7G4G2</t>
  </si>
  <si>
    <t>N7G4G3</t>
  </si>
  <si>
    <t>N7G4G4</t>
  </si>
  <si>
    <t>N7G4G5</t>
  </si>
  <si>
    <t>N7G4G6</t>
  </si>
  <si>
    <t>N7G4G7</t>
  </si>
  <si>
    <t>N7G4G8</t>
  </si>
  <si>
    <t>N7G4G9</t>
  </si>
  <si>
    <t>N7G4H1</t>
  </si>
  <si>
    <t>N7G4H2</t>
  </si>
  <si>
    <t>N7G4H3</t>
  </si>
  <si>
    <t>N7G4H4</t>
  </si>
  <si>
    <t>N7G4H5</t>
  </si>
  <si>
    <t>N7G4H6</t>
  </si>
  <si>
    <t>N7G4H7</t>
  </si>
  <si>
    <t>N7G4H8</t>
  </si>
  <si>
    <t>N7G4H9</t>
  </si>
  <si>
    <t>N7G4J1</t>
  </si>
  <si>
    <t>N7G4J2</t>
  </si>
  <si>
    <t>N7G4J3</t>
  </si>
  <si>
    <t>N7G4J4</t>
  </si>
  <si>
    <t>N7G4J5</t>
  </si>
  <si>
    <t>N7G4J6</t>
  </si>
  <si>
    <t>N7G4J7</t>
  </si>
  <si>
    <t>N7G4J8</t>
  </si>
  <si>
    <t>N7G4J9</t>
  </si>
  <si>
    <t>N7G4K1</t>
  </si>
  <si>
    <t>N7G4K2</t>
  </si>
  <si>
    <t>N7G4K3</t>
  </si>
  <si>
    <t>N7G4K4</t>
  </si>
  <si>
    <t>N7G4K5</t>
  </si>
  <si>
    <t>N7G4K6</t>
  </si>
  <si>
    <t>N7G4K7</t>
  </si>
  <si>
    <t>N7G4K8</t>
  </si>
  <si>
    <t>N7G4K9</t>
  </si>
  <si>
    <t>N7G4L1</t>
  </si>
  <si>
    <t>N7G4L2</t>
  </si>
  <si>
    <t>N7G4L3</t>
  </si>
  <si>
    <t>N7G4L4</t>
  </si>
  <si>
    <t>N7G4L5</t>
  </si>
  <si>
    <t>N7G4L6</t>
  </si>
  <si>
    <t>N7G4L7</t>
  </si>
  <si>
    <t>N7G4L8</t>
  </si>
  <si>
    <t>N7G4L9</t>
  </si>
  <si>
    <t>N7G4M1</t>
  </si>
  <si>
    <t>N7G4M2</t>
  </si>
  <si>
    <t>N7G4M3</t>
  </si>
  <si>
    <t>N7L0A1</t>
  </si>
  <si>
    <t>N7L0A2</t>
  </si>
  <si>
    <t>N7L0A3</t>
  </si>
  <si>
    <t>N7L0A4</t>
  </si>
  <si>
    <t>N7L0A5</t>
  </si>
  <si>
    <t>N7L0A6</t>
  </si>
  <si>
    <t>N7L0A7</t>
  </si>
  <si>
    <t>N7L0A8</t>
  </si>
  <si>
    <t>N7L0A9</t>
  </si>
  <si>
    <t>N7L0B1</t>
  </si>
  <si>
    <t>N7L0B5</t>
  </si>
  <si>
    <t>N7L0C1</t>
  </si>
  <si>
    <t>N7L0C7</t>
  </si>
  <si>
    <t>N7L0C8</t>
  </si>
  <si>
    <t>N7L0E1</t>
  </si>
  <si>
    <t>N7L0E3</t>
  </si>
  <si>
    <t>N7L0E4</t>
  </si>
  <si>
    <t>N7L0E6</t>
  </si>
  <si>
    <t>N7L0E9</t>
  </si>
  <si>
    <t>N7L0G1</t>
  </si>
  <si>
    <t>N7L1A0</t>
  </si>
  <si>
    <t>N7L1A1</t>
  </si>
  <si>
    <t>N7L1A2</t>
  </si>
  <si>
    <t>N7L1A4</t>
  </si>
  <si>
    <t>N7L1A5</t>
  </si>
  <si>
    <t>N7L1A6</t>
  </si>
  <si>
    <t>N7L1A7</t>
  </si>
  <si>
    <t>N7L1A8</t>
  </si>
  <si>
    <t>N7L1B2</t>
  </si>
  <si>
    <t>N7L1B3</t>
  </si>
  <si>
    <t>N7L1B4</t>
  </si>
  <si>
    <t>N7L1B5</t>
  </si>
  <si>
    <t>N7L1B6</t>
  </si>
  <si>
    <t>N7L1B7</t>
  </si>
  <si>
    <t>N7L1B8</t>
  </si>
  <si>
    <t>N7L1B9</t>
  </si>
  <si>
    <t>N7L1C0</t>
  </si>
  <si>
    <t>N7L1C1</t>
  </si>
  <si>
    <t>N7L1C2</t>
  </si>
  <si>
    <t>N7L1C3</t>
  </si>
  <si>
    <t>N7L1C4</t>
  </si>
  <si>
    <t>N7L1C5</t>
  </si>
  <si>
    <t>N7L1C8</t>
  </si>
  <si>
    <t>N7L1C9</t>
  </si>
  <si>
    <t>N7L1E1</t>
  </si>
  <si>
    <t>N7L1E2</t>
  </si>
  <si>
    <t>N7L1E3</t>
  </si>
  <si>
    <t>N7L1E4</t>
  </si>
  <si>
    <t>N7L1E5</t>
  </si>
  <si>
    <t>N7L1E6</t>
  </si>
  <si>
    <t>N7L1E7</t>
  </si>
  <si>
    <t>N7L1E8</t>
  </si>
  <si>
    <t>N7L1E9</t>
  </si>
  <si>
    <t>N7L1G1</t>
  </si>
  <si>
    <t>N7L1G2</t>
  </si>
  <si>
    <t>N7L1G3</t>
  </si>
  <si>
    <t>N7L1G4</t>
  </si>
  <si>
    <t>N7L1G5</t>
  </si>
  <si>
    <t>N7L1G6</t>
  </si>
  <si>
    <t>N7L1G7</t>
  </si>
  <si>
    <t>N7L1G8</t>
  </si>
  <si>
    <t>N7L1G9</t>
  </si>
  <si>
    <t>N7L1H1</t>
  </si>
  <si>
    <t>N7L1H2</t>
  </si>
  <si>
    <t>N7L1H3</t>
  </si>
  <si>
    <t>N7L1H4</t>
  </si>
  <si>
    <t>N7L1H5</t>
  </si>
  <si>
    <t>N7L1H6</t>
  </si>
  <si>
    <t>N7L1H7</t>
  </si>
  <si>
    <t>N7L1H8</t>
  </si>
  <si>
    <t>N7L1H9</t>
  </si>
  <si>
    <t>N7L1J2</t>
  </si>
  <si>
    <t>N7L1J7</t>
  </si>
  <si>
    <t>N7L1K1</t>
  </si>
  <si>
    <t>N7L1K2</t>
  </si>
  <si>
    <t>N7L1K3</t>
  </si>
  <si>
    <t>N7L1K4</t>
  </si>
  <si>
    <t>N7L1K5</t>
  </si>
  <si>
    <t>N7L1K6</t>
  </si>
  <si>
    <t>N7L1K8</t>
  </si>
  <si>
    <t>N7L1K9</t>
  </si>
  <si>
    <t>N7L1L1</t>
  </si>
  <si>
    <t>N7L1L2</t>
  </si>
  <si>
    <t>N7L1L3</t>
  </si>
  <si>
    <t>N7L1L4</t>
  </si>
  <si>
    <t>N7L1L5</t>
  </si>
  <si>
    <t>N7L1L6</t>
  </si>
  <si>
    <t>N7L1L7</t>
  </si>
  <si>
    <t>N7L1L8</t>
  </si>
  <si>
    <t>N7L1L9</t>
  </si>
  <si>
    <t>N7L1M1</t>
  </si>
  <si>
    <t>N7L1M2</t>
  </si>
  <si>
    <t>N7L1M3</t>
  </si>
  <si>
    <t>N7L1M4</t>
  </si>
  <si>
    <t>N7L1M5</t>
  </si>
  <si>
    <t>N7L1M6</t>
  </si>
  <si>
    <t>N7L1M7</t>
  </si>
  <si>
    <t>N7L1M8</t>
  </si>
  <si>
    <t>N7L1M9</t>
  </si>
  <si>
    <t>N7L1N1</t>
  </si>
  <si>
    <t>N7L1N2</t>
  </si>
  <si>
    <t>N7L1N3</t>
  </si>
  <si>
    <t>N7L1N4</t>
  </si>
  <si>
    <t>N7L1N5</t>
  </si>
  <si>
    <t>N7L1N6</t>
  </si>
  <si>
    <t>N7L1N7</t>
  </si>
  <si>
    <t>N7L1N8</t>
  </si>
  <si>
    <t>N7L1N9</t>
  </si>
  <si>
    <t>N7L1P1</t>
  </si>
  <si>
    <t>N7L1P2</t>
  </si>
  <si>
    <t>N7L1P3</t>
  </si>
  <si>
    <t>N7L1P4</t>
  </si>
  <si>
    <t>N7L1P5</t>
  </si>
  <si>
    <t>N7L1P6</t>
  </si>
  <si>
    <t>N7L1P7</t>
  </si>
  <si>
    <t>N7L1P8</t>
  </si>
  <si>
    <t>N7L1P9</t>
  </si>
  <si>
    <t>N7L1R1</t>
  </si>
  <si>
    <t>N7L1R2</t>
  </si>
  <si>
    <t>N7L1R3</t>
  </si>
  <si>
    <t>N7L1R4</t>
  </si>
  <si>
    <t>N7L1R5</t>
  </si>
  <si>
    <t>N7L1R6</t>
  </si>
  <si>
    <t>N7L1R7</t>
  </si>
  <si>
    <t>N7L1R8</t>
  </si>
  <si>
    <t>N7L1R9</t>
  </si>
  <si>
    <t>N7L1S1</t>
  </si>
  <si>
    <t>N7L1S2</t>
  </si>
  <si>
    <t>N7L1S3</t>
  </si>
  <si>
    <t>N7L1S4</t>
  </si>
  <si>
    <t>N7L1S5</t>
  </si>
  <si>
    <t>N7L1S6</t>
  </si>
  <si>
    <t>N7L1S7</t>
  </si>
  <si>
    <t>N7L1S8</t>
  </si>
  <si>
    <t>N7L1S9</t>
  </si>
  <si>
    <t>N7L1T1</t>
  </si>
  <si>
    <t>N7L1T2</t>
  </si>
  <si>
    <t>N7L1T3</t>
  </si>
  <si>
    <t>N7L1T4</t>
  </si>
  <si>
    <t>N7L1T5</t>
  </si>
  <si>
    <t>N7L1T6</t>
  </si>
  <si>
    <t>N7L1T7</t>
  </si>
  <si>
    <t>N7L1T8</t>
  </si>
  <si>
    <t>N7L1T9</t>
  </si>
  <si>
    <t>N7L1V1</t>
  </si>
  <si>
    <t>N7L1V2</t>
  </si>
  <si>
    <t>N7L1V4</t>
  </si>
  <si>
    <t>N7L1V5</t>
  </si>
  <si>
    <t>N7L1V6</t>
  </si>
  <si>
    <t>N7L1V7</t>
  </si>
  <si>
    <t>N7L1V8</t>
  </si>
  <si>
    <t>N7L1V9</t>
  </si>
  <si>
    <t>N7L1W1</t>
  </si>
  <si>
    <t>N7L1W2</t>
  </si>
  <si>
    <t>N7L1W3</t>
  </si>
  <si>
    <t>N7L1W4</t>
  </si>
  <si>
    <t>N7L1W5</t>
  </si>
  <si>
    <t>N7L1W9</t>
  </si>
  <si>
    <t>N7L1X0</t>
  </si>
  <si>
    <t>N7L1X1</t>
  </si>
  <si>
    <t>N7L1X2</t>
  </si>
  <si>
    <t>N7L1X4</t>
  </si>
  <si>
    <t>N7L1X5</t>
  </si>
  <si>
    <t>N7L1X7</t>
  </si>
  <si>
    <t>N7L1X8</t>
  </si>
  <si>
    <t>N7L1X9</t>
  </si>
  <si>
    <t>N7L1Y1</t>
  </si>
  <si>
    <t>N7L1Y2</t>
  </si>
  <si>
    <t>N7L1Y3</t>
  </si>
  <si>
    <t>N7L1Y5</t>
  </si>
  <si>
    <t>N7L1Y7</t>
  </si>
  <si>
    <t>N7L1Y9</t>
  </si>
  <si>
    <t>N7L1Z1</t>
  </si>
  <si>
    <t>N7L1Z2</t>
  </si>
  <si>
    <t>N7L1Z3</t>
  </si>
  <si>
    <t>N7L1Z4</t>
  </si>
  <si>
    <t>N7L2A4</t>
  </si>
  <si>
    <t>N7L2A5</t>
  </si>
  <si>
    <t>N7L2A6</t>
  </si>
  <si>
    <t>N7L2A7</t>
  </si>
  <si>
    <t>N7L2A8</t>
  </si>
  <si>
    <t>N7L2B1</t>
  </si>
  <si>
    <t>N7L2B2</t>
  </si>
  <si>
    <t>N7L2B9</t>
  </si>
  <si>
    <t>N7L2C1</t>
  </si>
  <si>
    <t>N7L2C2</t>
  </si>
  <si>
    <t>N7L2C3</t>
  </si>
  <si>
    <t>N7L2C4</t>
  </si>
  <si>
    <t>N7L2C5</t>
  </si>
  <si>
    <t>N7L2C6</t>
  </si>
  <si>
    <t>N7L2C7</t>
  </si>
  <si>
    <t>N7L2E1</t>
  </si>
  <si>
    <t>N7L2E2</t>
  </si>
  <si>
    <t>N7L2E3</t>
  </si>
  <si>
    <t>N7L2E4</t>
  </si>
  <si>
    <t>N7L2E7</t>
  </si>
  <si>
    <t>N7L2E8</t>
  </si>
  <si>
    <t>N7L2G2</t>
  </si>
  <si>
    <t>N7L2G3</t>
  </si>
  <si>
    <t>N7L2G4</t>
  </si>
  <si>
    <t>N7L2G5</t>
  </si>
  <si>
    <t>N7L2G6</t>
  </si>
  <si>
    <t>N7L2G7</t>
  </si>
  <si>
    <t>N7L2G8</t>
  </si>
  <si>
    <t>N7L2G9</t>
  </si>
  <si>
    <t>N7L2H1</t>
  </si>
  <si>
    <t>N7L2H2</t>
  </si>
  <si>
    <t>N7L2H3</t>
  </si>
  <si>
    <t>N7L2H4</t>
  </si>
  <si>
    <t>N7L2H5</t>
  </si>
  <si>
    <t>N7L2H6</t>
  </si>
  <si>
    <t>N7L2H7</t>
  </si>
  <si>
    <t>N7L2H8</t>
  </si>
  <si>
    <t>N7L2H9</t>
  </si>
  <si>
    <t>N7L2J1</t>
  </si>
  <si>
    <t>N7L2J2</t>
  </si>
  <si>
    <t>N7L2J3</t>
  </si>
  <si>
    <t>N7L2J4</t>
  </si>
  <si>
    <t>N7L2J5</t>
  </si>
  <si>
    <t>N7L2J6</t>
  </si>
  <si>
    <t>N7L2J7</t>
  </si>
  <si>
    <t>N7L2J8</t>
  </si>
  <si>
    <t>N7L2J9</t>
  </si>
  <si>
    <t>N7L2K1</t>
  </si>
  <si>
    <t>N7L2K2</t>
  </si>
  <si>
    <t>N7L2K3</t>
  </si>
  <si>
    <t>N7L2K4</t>
  </si>
  <si>
    <t>N7L2K5</t>
  </si>
  <si>
    <t>N7L2K6</t>
  </si>
  <si>
    <t>N7L2K7</t>
  </si>
  <si>
    <t>N7L2K8</t>
  </si>
  <si>
    <t>N7L2K9</t>
  </si>
  <si>
    <t>N7L2L4</t>
  </si>
  <si>
    <t>N7L2N2</t>
  </si>
  <si>
    <t>N7L2N3</t>
  </si>
  <si>
    <t>N7L2N4</t>
  </si>
  <si>
    <t>N7L2N5</t>
  </si>
  <si>
    <t>N7L2N6</t>
  </si>
  <si>
    <t>N7L2N7</t>
  </si>
  <si>
    <t>N7L2N8</t>
  </si>
  <si>
    <t>N7L2N9</t>
  </si>
  <si>
    <t>N7L2P1</t>
  </si>
  <si>
    <t>N7L2P2</t>
  </si>
  <si>
    <t>N7L2P3</t>
  </si>
  <si>
    <t>N7L2P4</t>
  </si>
  <si>
    <t>N7L2P5</t>
  </si>
  <si>
    <t>N7L2P7</t>
  </si>
  <si>
    <t>N7L2P8</t>
  </si>
  <si>
    <t>N7L2R6</t>
  </si>
  <si>
    <t>N7L2R7</t>
  </si>
  <si>
    <t>N7L2R9</t>
  </si>
  <si>
    <t>N7L2S3</t>
  </si>
  <si>
    <t>N7L2S4</t>
  </si>
  <si>
    <t>N7L2S8</t>
  </si>
  <si>
    <t>N7L2S9</t>
  </si>
  <si>
    <t>N7L2T1</t>
  </si>
  <si>
    <t>N7L2T2</t>
  </si>
  <si>
    <t>N7L2T3</t>
  </si>
  <si>
    <t>N7L2T4</t>
  </si>
  <si>
    <t>N7L2T6</t>
  </si>
  <si>
    <t>N7L2T7</t>
  </si>
  <si>
    <t>N7L2T8</t>
  </si>
  <si>
    <t>N7L2T9</t>
  </si>
  <si>
    <t>N7L2V1</t>
  </si>
  <si>
    <t>N7L2V2</t>
  </si>
  <si>
    <t>N7L2V3</t>
  </si>
  <si>
    <t>N7L2V4</t>
  </si>
  <si>
    <t>N7L2V5</t>
  </si>
  <si>
    <t>N7L2V6</t>
  </si>
  <si>
    <t>N7L2V8</t>
  </si>
  <si>
    <t>N7L2W1</t>
  </si>
  <si>
    <t>N7L2W2</t>
  </si>
  <si>
    <t>N7L2W3</t>
  </si>
  <si>
    <t>N7L2W4</t>
  </si>
  <si>
    <t>N7L2W5</t>
  </si>
  <si>
    <t>N7L2W6</t>
  </si>
  <si>
    <t>N7L2W7</t>
  </si>
  <si>
    <t>N7L2W8</t>
  </si>
  <si>
    <t>N7L2W9</t>
  </si>
  <si>
    <t>N7L2X1</t>
  </si>
  <si>
    <t>N7L2X2</t>
  </si>
  <si>
    <t>N7L2X3</t>
  </si>
  <si>
    <t>N7L2X4</t>
  </si>
  <si>
    <t>N7L2X5</t>
  </si>
  <si>
    <t>N7L2X6</t>
  </si>
  <si>
    <t>N7L2X7</t>
  </si>
  <si>
    <t>N7L2X8</t>
  </si>
  <si>
    <t>N7L2X9</t>
  </si>
  <si>
    <t>N7L2Y1</t>
  </si>
  <si>
    <t>N7L2Y2</t>
  </si>
  <si>
    <t>N7L2Y3</t>
  </si>
  <si>
    <t>N7L2Y4</t>
  </si>
  <si>
    <t>N7L2Y5</t>
  </si>
  <si>
    <t>N7L2Y6</t>
  </si>
  <si>
    <t>N7L2Y7</t>
  </si>
  <si>
    <t>N7L2Y8</t>
  </si>
  <si>
    <t>N7L2Y9</t>
  </si>
  <si>
    <t>N7L2Z1</t>
  </si>
  <si>
    <t>N7L2Z2</t>
  </si>
  <si>
    <t>N7L2Z3</t>
  </si>
  <si>
    <t>N7L2Z4</t>
  </si>
  <si>
    <t>N7L2Z5</t>
  </si>
  <si>
    <t>N7L2Z6</t>
  </si>
  <si>
    <t>N7L2Z7</t>
  </si>
  <si>
    <t>N7L2Z8</t>
  </si>
  <si>
    <t>N7L2Z9</t>
  </si>
  <si>
    <t>N7L3A1</t>
  </si>
  <si>
    <t>N7L3A2</t>
  </si>
  <si>
    <t>N7L3A3</t>
  </si>
  <si>
    <t>N7L3A4</t>
  </si>
  <si>
    <t>N7L3A7</t>
  </si>
  <si>
    <t>N7L3B1</t>
  </si>
  <si>
    <t>N7L3B2</t>
  </si>
  <si>
    <t>N7L3B3</t>
  </si>
  <si>
    <t>N7L3B4</t>
  </si>
  <si>
    <t>N7L3B5</t>
  </si>
  <si>
    <t>N7L3B6</t>
  </si>
  <si>
    <t>N7L3B7</t>
  </si>
  <si>
    <t>N7L3C3</t>
  </si>
  <si>
    <t>N7L3C4</t>
  </si>
  <si>
    <t>N7L3C5</t>
  </si>
  <si>
    <t>N7L3C6</t>
  </si>
  <si>
    <t>N7L3C7</t>
  </si>
  <si>
    <t>N7L3C9</t>
  </si>
  <si>
    <t>N7L3E1</t>
  </si>
  <si>
    <t>N7L3G4</t>
  </si>
  <si>
    <t>N7L3G5</t>
  </si>
  <si>
    <t>N7L3H5</t>
  </si>
  <si>
    <t>N7L3H6</t>
  </si>
  <si>
    <t>N7L3H8</t>
  </si>
  <si>
    <t>N7L3H9</t>
  </si>
  <si>
    <t>N7L3J9</t>
  </si>
  <si>
    <t>N7L3K0</t>
  </si>
  <si>
    <t>N7L3K1</t>
  </si>
  <si>
    <t>N7L3K2</t>
  </si>
  <si>
    <t>N7L3K4</t>
  </si>
  <si>
    <t>N7L3K5</t>
  </si>
  <si>
    <t>N7L3K6</t>
  </si>
  <si>
    <t>N7L3K7</t>
  </si>
  <si>
    <t>N7L3K8</t>
  </si>
  <si>
    <t>N7L3K9</t>
  </si>
  <si>
    <t>N7L3L6</t>
  </si>
  <si>
    <t>N7L3L7</t>
  </si>
  <si>
    <t>N7L3L8</t>
  </si>
  <si>
    <t>N7L3M1</t>
  </si>
  <si>
    <t>N7L3M2</t>
  </si>
  <si>
    <t>N7L3M3</t>
  </si>
  <si>
    <t>N7L3M5</t>
  </si>
  <si>
    <t>N7L3M6</t>
  </si>
  <si>
    <t>N7L3M7</t>
  </si>
  <si>
    <t>N7L3M8</t>
  </si>
  <si>
    <t>N7L3M9</t>
  </si>
  <si>
    <t>N7L3N1</t>
  </si>
  <si>
    <t>N7L3N2</t>
  </si>
  <si>
    <t>N7L3N3</t>
  </si>
  <si>
    <t>N7L3N5</t>
  </si>
  <si>
    <t>N7L3N6</t>
  </si>
  <si>
    <t>N7L3N7</t>
  </si>
  <si>
    <t>N7L3N8</t>
  </si>
  <si>
    <t>N7L3N9</t>
  </si>
  <si>
    <t>N7L3P2</t>
  </si>
  <si>
    <t>N7L3P3</t>
  </si>
  <si>
    <t>N7L3P5</t>
  </si>
  <si>
    <t>N7L3P6</t>
  </si>
  <si>
    <t>N7L3P7</t>
  </si>
  <si>
    <t>N7L3P8</t>
  </si>
  <si>
    <t>N7L3P9</t>
  </si>
  <si>
    <t>N7L3R1</t>
  </si>
  <si>
    <t>N7L3R2</t>
  </si>
  <si>
    <t>N7L3R3</t>
  </si>
  <si>
    <t>N7L3R4</t>
  </si>
  <si>
    <t>N7L3R5</t>
  </si>
  <si>
    <t>N7L3R6</t>
  </si>
  <si>
    <t>N7L3R7</t>
  </si>
  <si>
    <t>N7L3R8</t>
  </si>
  <si>
    <t>N7L3R9</t>
  </si>
  <si>
    <t>N7L3S1</t>
  </si>
  <si>
    <t>N7L3S2</t>
  </si>
  <si>
    <t>N7L3S3</t>
  </si>
  <si>
    <t>N7L3S4</t>
  </si>
  <si>
    <t>N7L3S5</t>
  </si>
  <si>
    <t>N7L3S6</t>
  </si>
  <si>
    <t>N7L3S7</t>
  </si>
  <si>
    <t>N7L3S8</t>
  </si>
  <si>
    <t>N7L3S9</t>
  </si>
  <si>
    <t>N7L3T1</t>
  </si>
  <si>
    <t>N7L3T2</t>
  </si>
  <si>
    <t>N7L3T3</t>
  </si>
  <si>
    <t>N7L3T4</t>
  </si>
  <si>
    <t>N7L3T5</t>
  </si>
  <si>
    <t>N7L3T6</t>
  </si>
  <si>
    <t>N7L3T7</t>
  </si>
  <si>
    <t>N7L3T8</t>
  </si>
  <si>
    <t>N7L3T9</t>
  </si>
  <si>
    <t>N7L3V1</t>
  </si>
  <si>
    <t>N7L3V2</t>
  </si>
  <si>
    <t>N7L3V3</t>
  </si>
  <si>
    <t>N7L3V4</t>
  </si>
  <si>
    <t>N7L3V5</t>
  </si>
  <si>
    <t>N7L3V6</t>
  </si>
  <si>
    <t>N7L3V7</t>
  </si>
  <si>
    <t>N7L3V9</t>
  </si>
  <si>
    <t>N7L3W1</t>
  </si>
  <si>
    <t>N7L3W2</t>
  </si>
  <si>
    <t>N7L3W3</t>
  </si>
  <si>
    <t>N7L3W4</t>
  </si>
  <si>
    <t>N7L3W5</t>
  </si>
  <si>
    <t>N7L3W6</t>
  </si>
  <si>
    <t>N7L3W7</t>
  </si>
  <si>
    <t>N7L3W8</t>
  </si>
  <si>
    <t>N7L3W9</t>
  </si>
  <si>
    <t>N7L3X1</t>
  </si>
  <si>
    <t>N7L3X2</t>
  </si>
  <si>
    <t>N7L3X3</t>
  </si>
  <si>
    <t>N7L3X4</t>
  </si>
  <si>
    <t>N7L3X5</t>
  </si>
  <si>
    <t>N7L3X6</t>
  </si>
  <si>
    <t>N7L3X7</t>
  </si>
  <si>
    <t>N7L3X8</t>
  </si>
  <si>
    <t>N7L3X9</t>
  </si>
  <si>
    <t>N7L3Y1</t>
  </si>
  <si>
    <t>N7L3Y2</t>
  </si>
  <si>
    <t>N7L3Y3</t>
  </si>
  <si>
    <t>N7L3Y4</t>
  </si>
  <si>
    <t>N7L3Y5</t>
  </si>
  <si>
    <t>N7L3Y6</t>
  </si>
  <si>
    <t>N7L3Z2</t>
  </si>
  <si>
    <t>N7L3Z4</t>
  </si>
  <si>
    <t>N7L3Z5</t>
  </si>
  <si>
    <t>N7L3Z6</t>
  </si>
  <si>
    <t>N7L3Z7</t>
  </si>
  <si>
    <t>N7L3Z8</t>
  </si>
  <si>
    <t>N7L3Z9</t>
  </si>
  <si>
    <t>N7L4A1</t>
  </si>
  <si>
    <t>N7L4A2</t>
  </si>
  <si>
    <t>N7L4A3</t>
  </si>
  <si>
    <t>N7L4A4</t>
  </si>
  <si>
    <t>N7L4A5</t>
  </si>
  <si>
    <t>N7L4A6</t>
  </si>
  <si>
    <t>N7L4A7</t>
  </si>
  <si>
    <t>N7L4A8</t>
  </si>
  <si>
    <t>N7L4A9</t>
  </si>
  <si>
    <t>N7L4B1</t>
  </si>
  <si>
    <t>N7L4B2</t>
  </si>
  <si>
    <t>N7L4B3</t>
  </si>
  <si>
    <t>N7L4B4</t>
  </si>
  <si>
    <t>N7L4B5</t>
  </si>
  <si>
    <t>N7L4B6</t>
  </si>
  <si>
    <t>N7L4B7</t>
  </si>
  <si>
    <t>N7L4B8</t>
  </si>
  <si>
    <t>N7L4B9</t>
  </si>
  <si>
    <t>N7L4C1</t>
  </si>
  <si>
    <t>N7L4C2</t>
  </si>
  <si>
    <t>N7L4C3</t>
  </si>
  <si>
    <t>N7L4C4</t>
  </si>
  <si>
    <t>N7L4C5</t>
  </si>
  <si>
    <t>N7L4C6</t>
  </si>
  <si>
    <t>N7L4C7</t>
  </si>
  <si>
    <t>N7L4C8</t>
  </si>
  <si>
    <t>N7L4C9</t>
  </si>
  <si>
    <t>N7L4E1</t>
  </si>
  <si>
    <t>N7L4E4</t>
  </si>
  <si>
    <t>N7L4E5</t>
  </si>
  <si>
    <t>N7L4E6</t>
  </si>
  <si>
    <t>N7L4E7</t>
  </si>
  <si>
    <t>N7L4E8</t>
  </si>
  <si>
    <t>N7L4E9</t>
  </si>
  <si>
    <t>N7L4G1</t>
  </si>
  <si>
    <t>N7L4G3</t>
  </si>
  <si>
    <t>N7L4G4</t>
  </si>
  <si>
    <t>N7L4G5</t>
  </si>
  <si>
    <t>N7L4G6</t>
  </si>
  <si>
    <t>N7L4G7</t>
  </si>
  <si>
    <t>N7L4G8</t>
  </si>
  <si>
    <t>N7L4G9</t>
  </si>
  <si>
    <t>N7L4H1</t>
  </si>
  <si>
    <t>N7L4H2</t>
  </si>
  <si>
    <t>N7L4H3</t>
  </si>
  <si>
    <t>N7L4H4</t>
  </si>
  <si>
    <t>N7L4H5</t>
  </si>
  <si>
    <t>N7L4H6</t>
  </si>
  <si>
    <t>N7L4H7</t>
  </si>
  <si>
    <t>N7L4H8</t>
  </si>
  <si>
    <t>N7L4H9</t>
  </si>
  <si>
    <t>N7L4J1</t>
  </si>
  <si>
    <t>N7L4J2</t>
  </si>
  <si>
    <t>N7L4J3</t>
  </si>
  <si>
    <t>N7L4J4</t>
  </si>
  <si>
    <t>N7L4J5</t>
  </si>
  <si>
    <t>N7L4J6</t>
  </si>
  <si>
    <t>N7L4J7</t>
  </si>
  <si>
    <t>N7L4J8</t>
  </si>
  <si>
    <t>N7L4J9</t>
  </si>
  <si>
    <t>N7L4K2</t>
  </si>
  <si>
    <t>N7L4K3</t>
  </si>
  <si>
    <t>N7L4K4</t>
  </si>
  <si>
    <t>N7L4K5</t>
  </si>
  <si>
    <t>N7L4K6</t>
  </si>
  <si>
    <t>N7L4K7</t>
  </si>
  <si>
    <t>N7L4K8</t>
  </si>
  <si>
    <t>N7L4K9</t>
  </si>
  <si>
    <t>N7L4L1</t>
  </si>
  <si>
    <t>N7L4L2</t>
  </si>
  <si>
    <t>N7L4L3</t>
  </si>
  <si>
    <t>N7L4L4</t>
  </si>
  <si>
    <t>N7L4L5</t>
  </si>
  <si>
    <t>N7L4L6</t>
  </si>
  <si>
    <t>N7L4L7</t>
  </si>
  <si>
    <t>N7L4L8</t>
  </si>
  <si>
    <t>N7L4L9</t>
  </si>
  <si>
    <t>N7L4M1</t>
  </si>
  <si>
    <t>N7L4M2</t>
  </si>
  <si>
    <t>N7L4M3</t>
  </si>
  <si>
    <t>N7L4M4</t>
  </si>
  <si>
    <t>N7L4M5</t>
  </si>
  <si>
    <t>N7L4M6</t>
  </si>
  <si>
    <t>N7L4M7</t>
  </si>
  <si>
    <t>N7L4M8</t>
  </si>
  <si>
    <t>N7L4M9</t>
  </si>
  <si>
    <t>N7L4N1</t>
  </si>
  <si>
    <t>N7L4N2</t>
  </si>
  <si>
    <t>N7L4N3</t>
  </si>
  <si>
    <t>N7L4N4</t>
  </si>
  <si>
    <t>N7L4N5</t>
  </si>
  <si>
    <t>N7L4N6</t>
  </si>
  <si>
    <t>N7L4N7</t>
  </si>
  <si>
    <t>N7L4N8</t>
  </si>
  <si>
    <t>N7L4N9</t>
  </si>
  <si>
    <t>N7L4P1</t>
  </si>
  <si>
    <t>N7L4P3</t>
  </si>
  <si>
    <t>N7L4P4</t>
  </si>
  <si>
    <t>N7L4P5</t>
  </si>
  <si>
    <t>N7L4P6</t>
  </si>
  <si>
    <t>N7L4P7</t>
  </si>
  <si>
    <t>N7L4P8</t>
  </si>
  <si>
    <t>N7L4P9</t>
  </si>
  <si>
    <t>N7L4R1</t>
  </si>
  <si>
    <t>N7L4R2</t>
  </si>
  <si>
    <t>N7L4R3</t>
  </si>
  <si>
    <t>N7L4R4</t>
  </si>
  <si>
    <t>N7L4R5</t>
  </si>
  <si>
    <t>N7L4R6</t>
  </si>
  <si>
    <t>N7L4R8</t>
  </si>
  <si>
    <t>N7L4R9</t>
  </si>
  <si>
    <t>N7L4S1</t>
  </si>
  <si>
    <t>N7L4S4</t>
  </si>
  <si>
    <t>N7L4S5</t>
  </si>
  <si>
    <t>N7L4S6</t>
  </si>
  <si>
    <t>N7L4S7</t>
  </si>
  <si>
    <t>N7L4S8</t>
  </si>
  <si>
    <t>N7L4S9</t>
  </si>
  <si>
    <t>N7L4T1</t>
  </si>
  <si>
    <t>N7L4T2</t>
  </si>
  <si>
    <t>N7L4T3</t>
  </si>
  <si>
    <t>N7L4T4</t>
  </si>
  <si>
    <t>N7L4T5</t>
  </si>
  <si>
    <t>N7L4T6</t>
  </si>
  <si>
    <t>N7L4T7</t>
  </si>
  <si>
    <t>N7L4T8</t>
  </si>
  <si>
    <t>N7L4T9</t>
  </si>
  <si>
    <t>N7L4V1</t>
  </si>
  <si>
    <t>N7L4V2</t>
  </si>
  <si>
    <t>N7L4V3</t>
  </si>
  <si>
    <t>N7L4V4</t>
  </si>
  <si>
    <t>N7L4V5</t>
  </si>
  <si>
    <t>N7L4V6</t>
  </si>
  <si>
    <t>N7L4V7</t>
  </si>
  <si>
    <t>N7L4V9</t>
  </si>
  <si>
    <t>N7L4W1</t>
  </si>
  <si>
    <t>N7L4W2</t>
  </si>
  <si>
    <t>N7L4W3</t>
  </si>
  <si>
    <t>N7L4W4</t>
  </si>
  <si>
    <t>N7L4W5</t>
  </si>
  <si>
    <t>N7L4W6</t>
  </si>
  <si>
    <t>N7L4W7</t>
  </si>
  <si>
    <t>N7L4W8</t>
  </si>
  <si>
    <t>N7L4W9</t>
  </si>
  <si>
    <t>N7L4X1</t>
  </si>
  <si>
    <t>N7L4X2</t>
  </si>
  <si>
    <t>N7L4X3</t>
  </si>
  <si>
    <t>N7L4X4</t>
  </si>
  <si>
    <t>N7L4X5</t>
  </si>
  <si>
    <t>N7L4X7</t>
  </si>
  <si>
    <t>N7L4X8</t>
  </si>
  <si>
    <t>N7L4X9</t>
  </si>
  <si>
    <t>N7L4Y1</t>
  </si>
  <si>
    <t>N7L4Y2</t>
  </si>
  <si>
    <t>N7L4Y3</t>
  </si>
  <si>
    <t>N7L4Y4</t>
  </si>
  <si>
    <t>N7L4Y5</t>
  </si>
  <si>
    <t>N7L4Y6</t>
  </si>
  <si>
    <t>N7L4Y7</t>
  </si>
  <si>
    <t>N7L4Y8</t>
  </si>
  <si>
    <t>N7L4Y9</t>
  </si>
  <si>
    <t>N7L4Z1</t>
  </si>
  <si>
    <t>N7L4Z2</t>
  </si>
  <si>
    <t>N7L4Z3</t>
  </si>
  <si>
    <t>N7L4Z4</t>
  </si>
  <si>
    <t>N7L4Z5</t>
  </si>
  <si>
    <t>N7L4Z6</t>
  </si>
  <si>
    <t>N7L4Z7</t>
  </si>
  <si>
    <t>N7L4Z8</t>
  </si>
  <si>
    <t>N7L4Z9</t>
  </si>
  <si>
    <t>N7L5A1</t>
  </si>
  <si>
    <t>N7L5A2</t>
  </si>
  <si>
    <t>N7L5A3</t>
  </si>
  <si>
    <t>N7L5A4</t>
  </si>
  <si>
    <t>N7L5A5</t>
  </si>
  <si>
    <t>N7L5A6</t>
  </si>
  <si>
    <t>N7L5A7</t>
  </si>
  <si>
    <t>N7L5A8</t>
  </si>
  <si>
    <t>N7L5A9</t>
  </si>
  <si>
    <t>N7L5B1</t>
  </si>
  <si>
    <t>N7L5B2</t>
  </si>
  <si>
    <t>N7L5B3</t>
  </si>
  <si>
    <t>N7L5B4</t>
  </si>
  <si>
    <t>N7L5B5</t>
  </si>
  <si>
    <t>N7L5B6</t>
  </si>
  <si>
    <t>N7L5B7</t>
  </si>
  <si>
    <t>N7L5B8</t>
  </si>
  <si>
    <t>N7L5B9</t>
  </si>
  <si>
    <t>N7L5C1</t>
  </si>
  <si>
    <t>N7L5C2</t>
  </si>
  <si>
    <t>N7L5C3</t>
  </si>
  <si>
    <t>N7L5C4</t>
  </si>
  <si>
    <t>N7L5C5</t>
  </si>
  <si>
    <t>N7L5C6</t>
  </si>
  <si>
    <t>N7L5C7</t>
  </si>
  <si>
    <t>N7L5E2</t>
  </si>
  <si>
    <t>N7L5E3</t>
  </si>
  <si>
    <t>N7L5E5</t>
  </si>
  <si>
    <t>N7L5E6</t>
  </si>
  <si>
    <t>N7L5E7</t>
  </si>
  <si>
    <t>N7L5E9</t>
  </si>
  <si>
    <t>N7L5G1</t>
  </si>
  <si>
    <t>N7L5G2</t>
  </si>
  <si>
    <t>N7L5G3</t>
  </si>
  <si>
    <t>N7L5G4</t>
  </si>
  <si>
    <t>N7L5G5</t>
  </si>
  <si>
    <t>N7L5G6</t>
  </si>
  <si>
    <t>N7L5G7</t>
  </si>
  <si>
    <t>N7L5G8</t>
  </si>
  <si>
    <t>N7L5G9</t>
  </si>
  <si>
    <t>N7L5H1</t>
  </si>
  <si>
    <t>N7L5H2</t>
  </si>
  <si>
    <t>N7L5H3</t>
  </si>
  <si>
    <t>N7L5H4</t>
  </si>
  <si>
    <t>N7L5H7</t>
  </si>
  <si>
    <t>N7L5H8</t>
  </si>
  <si>
    <t>N7L5H9</t>
  </si>
  <si>
    <t>N7L5J1</t>
  </si>
  <si>
    <t>N7L5J3</t>
  </si>
  <si>
    <t>N7L5J4</t>
  </si>
  <si>
    <t>N7L5J5</t>
  </si>
  <si>
    <t>N7L5J6</t>
  </si>
  <si>
    <t>N7L5J7</t>
  </si>
  <si>
    <t>N7L5J8</t>
  </si>
  <si>
    <t>N7L5J9</t>
  </si>
  <si>
    <t>N7L5K1</t>
  </si>
  <si>
    <t>N7L5K4</t>
  </si>
  <si>
    <t>N7L5K5</t>
  </si>
  <si>
    <t>N7L5K6</t>
  </si>
  <si>
    <t>N7L5K7</t>
  </si>
  <si>
    <t>N7L5K8</t>
  </si>
  <si>
    <t>N7L5K9</t>
  </si>
  <si>
    <t>N7L5L1</t>
  </si>
  <si>
    <t>N7L5L2</t>
  </si>
  <si>
    <t>N7L5L3</t>
  </si>
  <si>
    <t>N7L5L4</t>
  </si>
  <si>
    <t>N7L5L5</t>
  </si>
  <si>
    <t>N7L5L6</t>
  </si>
  <si>
    <t>N7L5L7</t>
  </si>
  <si>
    <t>N7L5L8</t>
  </si>
  <si>
    <t>N7L5L9</t>
  </si>
  <si>
    <t>N7L5M1</t>
  </si>
  <si>
    <t>N7L5M2</t>
  </si>
  <si>
    <t>N7L5M3</t>
  </si>
  <si>
    <t>N7L5M4</t>
  </si>
  <si>
    <t>N7L5M5</t>
  </si>
  <si>
    <t>N7L5M6</t>
  </si>
  <si>
    <t>N7L5M7</t>
  </si>
  <si>
    <t>N7L5M9</t>
  </si>
  <si>
    <t>N7L5N1</t>
  </si>
  <si>
    <t>N7L5N2</t>
  </si>
  <si>
    <t>N7L5N3</t>
  </si>
  <si>
    <t>N7L5N4</t>
  </si>
  <si>
    <t>N7L5N5</t>
  </si>
  <si>
    <t>N7L5N6</t>
  </si>
  <si>
    <t>N7L5N7</t>
  </si>
  <si>
    <t>N7L5N8</t>
  </si>
  <si>
    <t>N7L5N9</t>
  </si>
  <si>
    <t>N7L5P1</t>
  </si>
  <si>
    <t>N7L5P2</t>
  </si>
  <si>
    <t>N7L5P3</t>
  </si>
  <si>
    <t>N7L5P8</t>
  </si>
  <si>
    <t>N7L5P9</t>
  </si>
  <si>
    <t>N7L5R1</t>
  </si>
  <si>
    <t>N7L5R2</t>
  </si>
  <si>
    <t>N7L5R6</t>
  </si>
  <si>
    <t>N7L5R8</t>
  </si>
  <si>
    <t>N7L5R9</t>
  </si>
  <si>
    <t>N7L5S1</t>
  </si>
  <si>
    <t>N7L5S5</t>
  </si>
  <si>
    <t>N7M0A1</t>
  </si>
  <si>
    <t>N7M0A2</t>
  </si>
  <si>
    <t>N7M0A3</t>
  </si>
  <si>
    <t>N7M0A7</t>
  </si>
  <si>
    <t>N7M0A8</t>
  </si>
  <si>
    <t>N7M0A9</t>
  </si>
  <si>
    <t>N7M0B1</t>
  </si>
  <si>
    <t>N7M0B2</t>
  </si>
  <si>
    <t>N7M0B3</t>
  </si>
  <si>
    <t>N7M0B4</t>
  </si>
  <si>
    <t>N7M0B5</t>
  </si>
  <si>
    <t>N7M0B6</t>
  </si>
  <si>
    <t>N7M0B7</t>
  </si>
  <si>
    <t>N7M0B8</t>
  </si>
  <si>
    <t>N7M0B9</t>
  </si>
  <si>
    <t>N7M0C1</t>
  </si>
  <si>
    <t>N7M0C2</t>
  </si>
  <si>
    <t>N7M0C3</t>
  </si>
  <si>
    <t>N7M0C4</t>
  </si>
  <si>
    <t>N7M0C5</t>
  </si>
  <si>
    <t>N7M0C6</t>
  </si>
  <si>
    <t>N7M0C7</t>
  </si>
  <si>
    <t>N7M0C8</t>
  </si>
  <si>
    <t>N7M0C9</t>
  </si>
  <si>
    <t>N7M0E1</t>
  </si>
  <si>
    <t>N7M0E2</t>
  </si>
  <si>
    <t>N7M0E3</t>
  </si>
  <si>
    <t>N7M0E4</t>
  </si>
  <si>
    <t>N7M0E5</t>
  </si>
  <si>
    <t>N7M0E6</t>
  </si>
  <si>
    <t>N7M0E7</t>
  </si>
  <si>
    <t>N7M0E8</t>
  </si>
  <si>
    <t>N7M0E9</t>
  </si>
  <si>
    <t>N7M0G1</t>
  </si>
  <si>
    <t>N7M0G2</t>
  </si>
  <si>
    <t>N7M0G3</t>
  </si>
  <si>
    <t>N7M0G4</t>
  </si>
  <si>
    <t>N7M0G5</t>
  </si>
  <si>
    <t>N7M0G6</t>
  </si>
  <si>
    <t>N7M0G7</t>
  </si>
  <si>
    <t>N7M0G8</t>
  </si>
  <si>
    <t>N7M0G9</t>
  </si>
  <si>
    <t>N7M0H1</t>
  </si>
  <si>
    <t>N7M0H2</t>
  </si>
  <si>
    <t>N7M0H3</t>
  </si>
  <si>
    <t>N7M0H4</t>
  </si>
  <si>
    <t>N7M0H5</t>
  </si>
  <si>
    <t>N7M0H6</t>
  </si>
  <si>
    <t>N7M0H7</t>
  </si>
  <si>
    <t>N7M0H8</t>
  </si>
  <si>
    <t>N7M0H9</t>
  </si>
  <si>
    <t>N7M0J1</t>
  </si>
  <si>
    <t>N7M0J2</t>
  </si>
  <si>
    <t>N7M0J3</t>
  </si>
  <si>
    <t>N7M0J4</t>
  </si>
  <si>
    <t>N7M0J5</t>
  </si>
  <si>
    <t>N7M0J6</t>
  </si>
  <si>
    <t>N7M0J8</t>
  </si>
  <si>
    <t>N7M0J9</t>
  </si>
  <si>
    <t>N7M0K1</t>
  </si>
  <si>
    <t>N7M0K2</t>
  </si>
  <si>
    <t>N7M0K5</t>
  </si>
  <si>
    <t>N7M0K6</t>
  </si>
  <si>
    <t>N7M0K7</t>
  </si>
  <si>
    <t>N7M0K9</t>
  </si>
  <si>
    <t>N7M0L2</t>
  </si>
  <si>
    <t>N7M0L4</t>
  </si>
  <si>
    <t>N7M0L8</t>
  </si>
  <si>
    <t>N7M0M1</t>
  </si>
  <si>
    <t>N7M0M2</t>
  </si>
  <si>
    <t>N7M0M3</t>
  </si>
  <si>
    <t>N7M0M5</t>
  </si>
  <si>
    <t>N7M0M7</t>
  </si>
  <si>
    <t>N7M0M8</t>
  </si>
  <si>
    <t>N7M0M9</t>
  </si>
  <si>
    <t>N7M0N1</t>
  </si>
  <si>
    <t>N7M0N2</t>
  </si>
  <si>
    <t>N7M0P2</t>
  </si>
  <si>
    <t>N7M0P3</t>
  </si>
  <si>
    <t>N7M0P5</t>
  </si>
  <si>
    <t>N7M0P6</t>
  </si>
  <si>
    <t>N7M0P9</t>
  </si>
  <si>
    <t>N7M0R3</t>
  </si>
  <si>
    <t>N7M1A1</t>
  </si>
  <si>
    <t>N7M1A2</t>
  </si>
  <si>
    <t>N7M1A3</t>
  </si>
  <si>
    <t>N7M1A5</t>
  </si>
  <si>
    <t>N7M1A6</t>
  </si>
  <si>
    <t>N7M1A7</t>
  </si>
  <si>
    <t>N7M1A8</t>
  </si>
  <si>
    <t>N7M1A9</t>
  </si>
  <si>
    <t>N7M1B1</t>
  </si>
  <si>
    <t>N7M1B2</t>
  </si>
  <si>
    <t>N7M1B3</t>
  </si>
  <si>
    <t>N7M1B4</t>
  </si>
  <si>
    <t>N7M1B5</t>
  </si>
  <si>
    <t>N7M1B6</t>
  </si>
  <si>
    <t>N7M1B7</t>
  </si>
  <si>
    <t>N7M1B8</t>
  </si>
  <si>
    <t>N7M1B9</t>
  </si>
  <si>
    <t>N7M1C1</t>
  </si>
  <si>
    <t>N7M1C2</t>
  </si>
  <si>
    <t>N7M1C3</t>
  </si>
  <si>
    <t>N7M1C4</t>
  </si>
  <si>
    <t>N7M1C5</t>
  </si>
  <si>
    <t>N7M1C6</t>
  </si>
  <si>
    <t>N7M1C7</t>
  </si>
  <si>
    <t>N7M1C8</t>
  </si>
  <si>
    <t>N7M1C9</t>
  </si>
  <si>
    <t>N7M1E1</t>
  </si>
  <si>
    <t>N7M1E2</t>
  </si>
  <si>
    <t>N7M1E3</t>
  </si>
  <si>
    <t>N7M1E4</t>
  </si>
  <si>
    <t>N7M1E5</t>
  </si>
  <si>
    <t>N7M1E6</t>
  </si>
  <si>
    <t>N7M1E7</t>
  </si>
  <si>
    <t>N7M1E8</t>
  </si>
  <si>
    <t>N7M1E9</t>
  </si>
  <si>
    <t>N7M1G1</t>
  </si>
  <si>
    <t>N7M1G2</t>
  </si>
  <si>
    <t>N7M1G3</t>
  </si>
  <si>
    <t>N7M1G4</t>
  </si>
  <si>
    <t>N7M1G5</t>
  </si>
  <si>
    <t>N7M1G6</t>
  </si>
  <si>
    <t>N7M1G7</t>
  </si>
  <si>
    <t>N7M1G8</t>
  </si>
  <si>
    <t>N7M1G9</t>
  </si>
  <si>
    <t>N7M1H1</t>
  </si>
  <si>
    <t>N7M1H2</t>
  </si>
  <si>
    <t>N7M1H3</t>
  </si>
  <si>
    <t>N7M1H4</t>
  </si>
  <si>
    <t>N7M1H5</t>
  </si>
  <si>
    <t>N7M1H6</t>
  </si>
  <si>
    <t>N7M1H7</t>
  </si>
  <si>
    <t>N7M1H8</t>
  </si>
  <si>
    <t>N7M1J1</t>
  </si>
  <si>
    <t>N7M1J3</t>
  </si>
  <si>
    <t>N7M1J4</t>
  </si>
  <si>
    <t>N7M1J5</t>
  </si>
  <si>
    <t>N7M1J6</t>
  </si>
  <si>
    <t>N7M1J7</t>
  </si>
  <si>
    <t>N7M1J8</t>
  </si>
  <si>
    <t>N7M1J9</t>
  </si>
  <si>
    <t>N7M1K1</t>
  </si>
  <si>
    <t>N7M1K2</t>
  </si>
  <si>
    <t>N7M1K3</t>
  </si>
  <si>
    <t>N7M1K4</t>
  </si>
  <si>
    <t>N7M1K5</t>
  </si>
  <si>
    <t>N7M1K6</t>
  </si>
  <si>
    <t>N7M1K7</t>
  </si>
  <si>
    <t>N7M1K8</t>
  </si>
  <si>
    <t>N7M1K9</t>
  </si>
  <si>
    <t>N7M1L1</t>
  </si>
  <si>
    <t>N7M1L2</t>
  </si>
  <si>
    <t>N7M1L3</t>
  </si>
  <si>
    <t>N7M1L4</t>
  </si>
  <si>
    <t>N7M1L5</t>
  </si>
  <si>
    <t>N7M1L6</t>
  </si>
  <si>
    <t>N7M1L7</t>
  </si>
  <si>
    <t>N7M1L8</t>
  </si>
  <si>
    <t>N7M1L9</t>
  </si>
  <si>
    <t>N7M1M1</t>
  </si>
  <si>
    <t>N7M1M2</t>
  </si>
  <si>
    <t>N7M1M3</t>
  </si>
  <si>
    <t>N7M1M4</t>
  </si>
  <si>
    <t>N7M1M5</t>
  </si>
  <si>
    <t>N7M1M6</t>
  </si>
  <si>
    <t>N7M1M7</t>
  </si>
  <si>
    <t>N7M1M8</t>
  </si>
  <si>
    <t>N7M1M9</t>
  </si>
  <si>
    <t>N7M1N1</t>
  </si>
  <si>
    <t>N7M1N2</t>
  </si>
  <si>
    <t>N7M1N3</t>
  </si>
  <si>
    <t>N7M1N4</t>
  </si>
  <si>
    <t>N7M1N5</t>
  </si>
  <si>
    <t>N7M1N6</t>
  </si>
  <si>
    <t>N7M1N7</t>
  </si>
  <si>
    <t>N7M1N8</t>
  </si>
  <si>
    <t>N7M1N9</t>
  </si>
  <si>
    <t>N7M1P1</t>
  </si>
  <si>
    <t>N7M1P2</t>
  </si>
  <si>
    <t>N7M1P3</t>
  </si>
  <si>
    <t>N7M1P4</t>
  </si>
  <si>
    <t>N7M1P5</t>
  </si>
  <si>
    <t>N7M1P6</t>
  </si>
  <si>
    <t>N7M1P7</t>
  </si>
  <si>
    <t>N7M1P8</t>
  </si>
  <si>
    <t>N7M1P9</t>
  </si>
  <si>
    <t>N7M1R1</t>
  </si>
  <si>
    <t>N7M1R2</t>
  </si>
  <si>
    <t>N7M1R3</t>
  </si>
  <si>
    <t>N7M1R4</t>
  </si>
  <si>
    <t>N7M1R5</t>
  </si>
  <si>
    <t>N7M1R6</t>
  </si>
  <si>
    <t>N7M1R7</t>
  </si>
  <si>
    <t>N7M1R8</t>
  </si>
  <si>
    <t>N7M1R9</t>
  </si>
  <si>
    <t>N7M1S1</t>
  </si>
  <si>
    <t>N7M1S2</t>
  </si>
  <si>
    <t>N7M1S3</t>
  </si>
  <si>
    <t>N7M1S4</t>
  </si>
  <si>
    <t>N7M1S5</t>
  </si>
  <si>
    <t>N7M1S6</t>
  </si>
  <si>
    <t>N7M1S7</t>
  </si>
  <si>
    <t>N7M1S8</t>
  </si>
  <si>
    <t>N7M1S9</t>
  </si>
  <si>
    <t>N7M1T1</t>
  </si>
  <si>
    <t>N7M1T2</t>
  </si>
  <si>
    <t>N7M1T3</t>
  </si>
  <si>
    <t>N7M1T4</t>
  </si>
  <si>
    <t>N7M1T6</t>
  </si>
  <si>
    <t>N7M1T9</t>
  </si>
  <si>
    <t>N7M1V1</t>
  </si>
  <si>
    <t>N7M1V2</t>
  </si>
  <si>
    <t>N7M1V3</t>
  </si>
  <si>
    <t>N7M1W2</t>
  </si>
  <si>
    <t>N7M1W3</t>
  </si>
  <si>
    <t>N7M1W4</t>
  </si>
  <si>
    <t>N7M1W5</t>
  </si>
  <si>
    <t>N7M1W6</t>
  </si>
  <si>
    <t>N7M1W7</t>
  </si>
  <si>
    <t>N7M1W8</t>
  </si>
  <si>
    <t>N7M1W9</t>
  </si>
  <si>
    <t>N7M1X1</t>
  </si>
  <si>
    <t>N7M1X2</t>
  </si>
  <si>
    <t>N7M1X3</t>
  </si>
  <si>
    <t>N7M1Z2</t>
  </si>
  <si>
    <t>N7M1Z3</t>
  </si>
  <si>
    <t>N7M1Z5</t>
  </si>
  <si>
    <t>N7M1Z7</t>
  </si>
  <si>
    <t>N7M1Z8</t>
  </si>
  <si>
    <t>N7M1Z9</t>
  </si>
  <si>
    <t>N7M2A1</t>
  </si>
  <si>
    <t>N7M2A2</t>
  </si>
  <si>
    <t>N7M2A3</t>
  </si>
  <si>
    <t>N7M2A4</t>
  </si>
  <si>
    <t>N7M2A5</t>
  </si>
  <si>
    <t>N7M2A7</t>
  </si>
  <si>
    <t>N7M2A8</t>
  </si>
  <si>
    <t>N7M2A9</t>
  </si>
  <si>
    <t>N7M2B1</t>
  </si>
  <si>
    <t>N7M2B2</t>
  </si>
  <si>
    <t>N7M2B3</t>
  </si>
  <si>
    <t>N7M2B4</t>
  </si>
  <si>
    <t>N7M2B5</t>
  </si>
  <si>
    <t>N7M2B6</t>
  </si>
  <si>
    <t>N7M2B7</t>
  </si>
  <si>
    <t>N7M2B8</t>
  </si>
  <si>
    <t>N7M2B9</t>
  </si>
  <si>
    <t>N7M2C1</t>
  </si>
  <si>
    <t>N7M2C2</t>
  </si>
  <si>
    <t>N7M2C4</t>
  </si>
  <si>
    <t>N7M2C6</t>
  </si>
  <si>
    <t>N7M2C7</t>
  </si>
  <si>
    <t>N7M2C8</t>
  </si>
  <si>
    <t>N7M2C9</t>
  </si>
  <si>
    <t>N7M2E1</t>
  </si>
  <si>
    <t>N7M2E3</t>
  </si>
  <si>
    <t>N7M2E4</t>
  </si>
  <si>
    <t>N7M2E5</t>
  </si>
  <si>
    <t>N7M2E6</t>
  </si>
  <si>
    <t>N7M2E7</t>
  </si>
  <si>
    <t>N7M2E8</t>
  </si>
  <si>
    <t>N7M2E9</t>
  </si>
  <si>
    <t>N7M2G1</t>
  </si>
  <si>
    <t>N7M2G2</t>
  </si>
  <si>
    <t>N7M2G3</t>
  </si>
  <si>
    <t>N7M2G4</t>
  </si>
  <si>
    <t>N7M2G5</t>
  </si>
  <si>
    <t>N7M2G6</t>
  </si>
  <si>
    <t>N7M2G7</t>
  </si>
  <si>
    <t>N7M2G8</t>
  </si>
  <si>
    <t>N7M2G9</t>
  </si>
  <si>
    <t>N7M2H1</t>
  </si>
  <si>
    <t>N7M2H2</t>
  </si>
  <si>
    <t>N7M2H3</t>
  </si>
  <si>
    <t>N7M2H4</t>
  </si>
  <si>
    <t>N7M2H5</t>
  </si>
  <si>
    <t>N7M2H7</t>
  </si>
  <si>
    <t>N7M2J0</t>
  </si>
  <si>
    <t>N7M2J8</t>
  </si>
  <si>
    <t>N7M2J9</t>
  </si>
  <si>
    <t>N7M2K1</t>
  </si>
  <si>
    <t>N7M2K2</t>
  </si>
  <si>
    <t>N7M2K4</t>
  </si>
  <si>
    <t>N7M2K8</t>
  </si>
  <si>
    <t>N7M2L1</t>
  </si>
  <si>
    <t>N7M2L2</t>
  </si>
  <si>
    <t>N7M2L3</t>
  </si>
  <si>
    <t>N7M2L4</t>
  </si>
  <si>
    <t>N7M2L5</t>
  </si>
  <si>
    <t>N7M2L6</t>
  </si>
  <si>
    <t>N7M2L7</t>
  </si>
  <si>
    <t>N7M2L8</t>
  </si>
  <si>
    <t>N7M2L9</t>
  </si>
  <si>
    <t>N7M2M1</t>
  </si>
  <si>
    <t>N7M2M2</t>
  </si>
  <si>
    <t>N7M2M3</t>
  </si>
  <si>
    <t>N7M2M4</t>
  </si>
  <si>
    <t>N7M2M5</t>
  </si>
  <si>
    <t>N7M2M6</t>
  </si>
  <si>
    <t>N7M2M7</t>
  </si>
  <si>
    <t>N7M2M8</t>
  </si>
  <si>
    <t>N7M2M9</t>
  </si>
  <si>
    <t>N7M2N1</t>
  </si>
  <si>
    <t>N7M2N2</t>
  </si>
  <si>
    <t>N7M2N3</t>
  </si>
  <si>
    <t>N7M2N4</t>
  </si>
  <si>
    <t>N7M2N5</t>
  </si>
  <si>
    <t>N7M2N6</t>
  </si>
  <si>
    <t>N7M2N7</t>
  </si>
  <si>
    <t>N7M2N8</t>
  </si>
  <si>
    <t>N7M2P3</t>
  </si>
  <si>
    <t>N7M2P4</t>
  </si>
  <si>
    <t>N7M2P5</t>
  </si>
  <si>
    <t>N7M2P6</t>
  </si>
  <si>
    <t>N7M2P8</t>
  </si>
  <si>
    <t>N7M2P9</t>
  </si>
  <si>
    <t>N7M2R1</t>
  </si>
  <si>
    <t>N7M2R2</t>
  </si>
  <si>
    <t>N7M2R3</t>
  </si>
  <si>
    <t>N7M2R4</t>
  </si>
  <si>
    <t>N7M2R5</t>
  </si>
  <si>
    <t>N7M2R6</t>
  </si>
  <si>
    <t>N7M2R7</t>
  </si>
  <si>
    <t>N7M2R8</t>
  </si>
  <si>
    <t>N7M2R9</t>
  </si>
  <si>
    <t>N7M2S1</t>
  </si>
  <si>
    <t>N7M2S2</t>
  </si>
  <si>
    <t>N7M2S6</t>
  </si>
  <si>
    <t>N7M2S7</t>
  </si>
  <si>
    <t>N7M2S8</t>
  </si>
  <si>
    <t>N7M2S9</t>
  </si>
  <si>
    <t>N7M2T1</t>
  </si>
  <si>
    <t>N7M2T2</t>
  </si>
  <si>
    <t>N7M2T3</t>
  </si>
  <si>
    <t>N7M2T4</t>
  </si>
  <si>
    <t>N7M2T5</t>
  </si>
  <si>
    <t>N7M2T6</t>
  </si>
  <si>
    <t>N7M2T7</t>
  </si>
  <si>
    <t>N7M2T8</t>
  </si>
  <si>
    <t>N7M2T9</t>
  </si>
  <si>
    <t>N7M2V1</t>
  </si>
  <si>
    <t>N7M2V2</t>
  </si>
  <si>
    <t>N7M2V3</t>
  </si>
  <si>
    <t>N7M2V4</t>
  </si>
  <si>
    <t>N7M2V5</t>
  </si>
  <si>
    <t>N7M2V6</t>
  </si>
  <si>
    <t>N7M2V7</t>
  </si>
  <si>
    <t>N7M2W3</t>
  </si>
  <si>
    <t>N7M2W6</t>
  </si>
  <si>
    <t>N7M2W7</t>
  </si>
  <si>
    <t>N7M2W9</t>
  </si>
  <si>
    <t>N7M2X1</t>
  </si>
  <si>
    <t>N7M2X5</t>
  </si>
  <si>
    <t>N7M2X6</t>
  </si>
  <si>
    <t>N7M2X7</t>
  </si>
  <si>
    <t>N7M2X8</t>
  </si>
  <si>
    <t>N7M2X9</t>
  </si>
  <si>
    <t>N7M2Y4</t>
  </si>
  <si>
    <t>N7M2Y7</t>
  </si>
  <si>
    <t>N7M2Y8</t>
  </si>
  <si>
    <t>N7M2Y9</t>
  </si>
  <si>
    <t>N7M2Z1</t>
  </si>
  <si>
    <t>N7M2Z2</t>
  </si>
  <si>
    <t>N7M2Z3</t>
  </si>
  <si>
    <t>N7M2Z4</t>
  </si>
  <si>
    <t>N7M2Z5</t>
  </si>
  <si>
    <t>N7M2Z6</t>
  </si>
  <si>
    <t>N7M2Z7</t>
  </si>
  <si>
    <t>N7M2Z8</t>
  </si>
  <si>
    <t>N7M2Z9</t>
  </si>
  <si>
    <t>N7M3A1</t>
  </si>
  <si>
    <t>N7M3A2</t>
  </si>
  <si>
    <t>N7M3A3</t>
  </si>
  <si>
    <t>N7M3A4</t>
  </si>
  <si>
    <t>N7M3A5</t>
  </si>
  <si>
    <t>N7M3A6</t>
  </si>
  <si>
    <t>N7M3A7</t>
  </si>
  <si>
    <t>N7M3A8</t>
  </si>
  <si>
    <t>N7M3A9</t>
  </si>
  <si>
    <t>N7M3B1</t>
  </si>
  <si>
    <t>N7M3B2</t>
  </si>
  <si>
    <t>N7M3B3</t>
  </si>
  <si>
    <t>N7M3B4</t>
  </si>
  <si>
    <t>N7M3B5</t>
  </si>
  <si>
    <t>N7M3B6</t>
  </si>
  <si>
    <t>N7M3B7</t>
  </si>
  <si>
    <t>N7M3B8</t>
  </si>
  <si>
    <t>N7M3B9</t>
  </si>
  <si>
    <t>N7M3C1</t>
  </si>
  <si>
    <t>N7M3C2</t>
  </si>
  <si>
    <t>N7M3C3</t>
  </si>
  <si>
    <t>N7M3C4</t>
  </si>
  <si>
    <t>N7M3C5</t>
  </si>
  <si>
    <t>N7M3C6</t>
  </si>
  <si>
    <t>N7M3C7</t>
  </si>
  <si>
    <t>N7M3C8</t>
  </si>
  <si>
    <t>N7M3C9</t>
  </si>
  <si>
    <t>N7M3E1</t>
  </si>
  <si>
    <t>N7M3E2</t>
  </si>
  <si>
    <t>N7M3E3</t>
  </si>
  <si>
    <t>N7M3E4</t>
  </si>
  <si>
    <t>N7M3E5</t>
  </si>
  <si>
    <t>N7M3E6</t>
  </si>
  <si>
    <t>N7M3E7</t>
  </si>
  <si>
    <t>N7M3E8</t>
  </si>
  <si>
    <t>N7M3E9</t>
  </si>
  <si>
    <t>N7M3G1</t>
  </si>
  <si>
    <t>N7M3G2</t>
  </si>
  <si>
    <t>N7M3G3</t>
  </si>
  <si>
    <t>N7M3G4</t>
  </si>
  <si>
    <t>N7M3G5</t>
  </si>
  <si>
    <t>N7M3G6</t>
  </si>
  <si>
    <t>N7M3G7</t>
  </si>
  <si>
    <t>N7M3G8</t>
  </si>
  <si>
    <t>N7M3G9</t>
  </si>
  <si>
    <t>N7M3H1</t>
  </si>
  <si>
    <t>N7M3H2</t>
  </si>
  <si>
    <t>N7M3H3</t>
  </si>
  <si>
    <t>N7M3H4</t>
  </si>
  <si>
    <t>N7M3H5</t>
  </si>
  <si>
    <t>N7M3H7</t>
  </si>
  <si>
    <t>N7M3H9</t>
  </si>
  <si>
    <t>N7M3J1</t>
  </si>
  <si>
    <t>N7M3J2</t>
  </si>
  <si>
    <t>N7M3J3</t>
  </si>
  <si>
    <t>N7M3J4</t>
  </si>
  <si>
    <t>N7M3J5</t>
  </si>
  <si>
    <t>N7M3J6</t>
  </si>
  <si>
    <t>N7M3J7</t>
  </si>
  <si>
    <t>N7M3J8</t>
  </si>
  <si>
    <t>N7M3K2</t>
  </si>
  <si>
    <t>N7M3K3</t>
  </si>
  <si>
    <t>N7M3K4</t>
  </si>
  <si>
    <t>N7M3K5</t>
  </si>
  <si>
    <t>N7M3K6</t>
  </si>
  <si>
    <t>N7M3K7</t>
  </si>
  <si>
    <t>N7M3K8</t>
  </si>
  <si>
    <t>N7M3K9</t>
  </si>
  <si>
    <t>N7M3L1</t>
  </si>
  <si>
    <t>N7M3L2</t>
  </si>
  <si>
    <t>N7M3L5</t>
  </si>
  <si>
    <t>N7M3L6</t>
  </si>
  <si>
    <t>N7M3L7</t>
  </si>
  <si>
    <t>N7M3L8</t>
  </si>
  <si>
    <t>N7M3L9</t>
  </si>
  <si>
    <t>N7M3M1</t>
  </si>
  <si>
    <t>N7M3M4</t>
  </si>
  <si>
    <t>N7M3M5</t>
  </si>
  <si>
    <t>N7M3M6</t>
  </si>
  <si>
    <t>N7M3M7</t>
  </si>
  <si>
    <t>N7M3M8</t>
  </si>
  <si>
    <t>N7M3M9</t>
  </si>
  <si>
    <t>N7M3N1</t>
  </si>
  <si>
    <t>N7M3N2</t>
  </si>
  <si>
    <t>N7M3N3</t>
  </si>
  <si>
    <t>N7M3N4</t>
  </si>
  <si>
    <t>N7M3N5</t>
  </si>
  <si>
    <t>N7M3N6</t>
  </si>
  <si>
    <t>N7M3N7</t>
  </si>
  <si>
    <t>N7M3N9</t>
  </si>
  <si>
    <t>N7M3P1</t>
  </si>
  <si>
    <t>N7M3P2</t>
  </si>
  <si>
    <t>N7M3P3</t>
  </si>
  <si>
    <t>N7M3P4</t>
  </si>
  <si>
    <t>N7M3P5</t>
  </si>
  <si>
    <t>N7M3P6</t>
  </si>
  <si>
    <t>N7M3P7</t>
  </si>
  <si>
    <t>N7M3P8</t>
  </si>
  <si>
    <t>N7M3P9</t>
  </si>
  <si>
    <t>N7M3R1</t>
  </si>
  <si>
    <t>N7M3R2</t>
  </si>
  <si>
    <t>N7M3R3</t>
  </si>
  <si>
    <t>N7M3R4</t>
  </si>
  <si>
    <t>N7M3R5</t>
  </si>
  <si>
    <t>N7M3R6</t>
  </si>
  <si>
    <t>N7M3R7</t>
  </si>
  <si>
    <t>N7M3R8</t>
  </si>
  <si>
    <t>N7M3R9</t>
  </si>
  <si>
    <t>N7M3S1</t>
  </si>
  <si>
    <t>N7M3S2</t>
  </si>
  <si>
    <t>N7M3S3</t>
  </si>
  <si>
    <t>N7M3S4</t>
  </si>
  <si>
    <t>N7M3S5</t>
  </si>
  <si>
    <t>N7M3S6</t>
  </si>
  <si>
    <t>N7M3S7</t>
  </si>
  <si>
    <t>N7M3S8</t>
  </si>
  <si>
    <t>N7M3S9</t>
  </si>
  <si>
    <t>N7M3T1</t>
  </si>
  <si>
    <t>N7M3T2</t>
  </si>
  <si>
    <t>N7M3T3</t>
  </si>
  <si>
    <t>N7M3T4</t>
  </si>
  <si>
    <t>N7M3T5</t>
  </si>
  <si>
    <t>N7M3T6</t>
  </si>
  <si>
    <t>N7M3T7</t>
  </si>
  <si>
    <t>N7M3T8</t>
  </si>
  <si>
    <t>N7M3T9</t>
  </si>
  <si>
    <t>N7M3V4</t>
  </si>
  <si>
    <t>N7M3V6</t>
  </si>
  <si>
    <t>N7M3V7</t>
  </si>
  <si>
    <t>N7M3V8</t>
  </si>
  <si>
    <t>N7M3V9</t>
  </si>
  <si>
    <t>N7M3W1</t>
  </si>
  <si>
    <t>N7M3W2</t>
  </si>
  <si>
    <t>N7M3W3</t>
  </si>
  <si>
    <t>N7M3W4</t>
  </si>
  <si>
    <t>N7M3W5</t>
  </si>
  <si>
    <t>N7M3W6</t>
  </si>
  <si>
    <t>N7M3W7</t>
  </si>
  <si>
    <t>N7M3W8</t>
  </si>
  <si>
    <t>N7M3W9</t>
  </si>
  <si>
    <t>N7M3X1</t>
  </si>
  <si>
    <t>N7M3X4</t>
  </si>
  <si>
    <t>N7M3X5</t>
  </si>
  <si>
    <t>N7M3X6</t>
  </si>
  <si>
    <t>N7M3X7</t>
  </si>
  <si>
    <t>N7M3X8</t>
  </si>
  <si>
    <t>N7M3X9</t>
  </si>
  <si>
    <t>N7M3Y1</t>
  </si>
  <si>
    <t>N7M3Y2</t>
  </si>
  <si>
    <t>N7M3Y3</t>
  </si>
  <si>
    <t>N7M3Y4</t>
  </si>
  <si>
    <t>N7M3Y5</t>
  </si>
  <si>
    <t>N7M3Y6</t>
  </si>
  <si>
    <t>N7M3Y7</t>
  </si>
  <si>
    <t>N7M3Y9</t>
  </si>
  <si>
    <t>N7M3Z2</t>
  </si>
  <si>
    <t>N7M3Z5</t>
  </si>
  <si>
    <t>N7M3Z8</t>
  </si>
  <si>
    <t>N7M4A1</t>
  </si>
  <si>
    <t>N7M4A2</t>
  </si>
  <si>
    <t>N7M4A3</t>
  </si>
  <si>
    <t>N7M4A4</t>
  </si>
  <si>
    <t>N7M4A5</t>
  </si>
  <si>
    <t>N7M4A6</t>
  </si>
  <si>
    <t>N7M4A7</t>
  </si>
  <si>
    <t>N7M4A8</t>
  </si>
  <si>
    <t>N7M4A9</t>
  </si>
  <si>
    <t>N7M4B1</t>
  </si>
  <si>
    <t>N7M4B2</t>
  </si>
  <si>
    <t>N7M4B4</t>
  </si>
  <si>
    <t>N7M4B5</t>
  </si>
  <si>
    <t>N7M4B6</t>
  </si>
  <si>
    <t>N7M4B7</t>
  </si>
  <si>
    <t>N7M4B8</t>
  </si>
  <si>
    <t>N7M4B9</t>
  </si>
  <si>
    <t>N7M4C1</t>
  </si>
  <si>
    <t>N7M4C2</t>
  </si>
  <si>
    <t>N7M4C4</t>
  </si>
  <si>
    <t>N7M4C5</t>
  </si>
  <si>
    <t>N7M4C6</t>
  </si>
  <si>
    <t>N7M4C9</t>
  </si>
  <si>
    <t>N7M4E1</t>
  </si>
  <si>
    <t>N7M4E2</t>
  </si>
  <si>
    <t>N7M4E3</t>
  </si>
  <si>
    <t>N7M4E4</t>
  </si>
  <si>
    <t>N7M4E7</t>
  </si>
  <si>
    <t>N7M4E8</t>
  </si>
  <si>
    <t>N7M4E9</t>
  </si>
  <si>
    <t>N7M4G2</t>
  </si>
  <si>
    <t>N7M4G4</t>
  </si>
  <si>
    <t>N7M4G5</t>
  </si>
  <si>
    <t>N7M4G8</t>
  </si>
  <si>
    <t>N7M4G9</t>
  </si>
  <si>
    <t>N7M4H2</t>
  </si>
  <si>
    <t>N7M4H3</t>
  </si>
  <si>
    <t>N7M4H4</t>
  </si>
  <si>
    <t>N7M4H5</t>
  </si>
  <si>
    <t>N7M4H6</t>
  </si>
  <si>
    <t>N7M4H7</t>
  </si>
  <si>
    <t>N7M4H8</t>
  </si>
  <si>
    <t>N7M4H9</t>
  </si>
  <si>
    <t>N7M4J1</t>
  </si>
  <si>
    <t>N7M4J3</t>
  </si>
  <si>
    <t>N7M4J4</t>
  </si>
  <si>
    <t>N7M4J5</t>
  </si>
  <si>
    <t>N7M4J6</t>
  </si>
  <si>
    <t>N7M4J7</t>
  </si>
  <si>
    <t>N7M4J8</t>
  </si>
  <si>
    <t>N7M4J9</t>
  </si>
  <si>
    <t>N7M4K1</t>
  </si>
  <si>
    <t>N7M4K2</t>
  </si>
  <si>
    <t>N7M4K3</t>
  </si>
  <si>
    <t>N7M4K4</t>
  </si>
  <si>
    <t>N7M4K5</t>
  </si>
  <si>
    <t>N7M4K6</t>
  </si>
  <si>
    <t>N7M4K7</t>
  </si>
  <si>
    <t>N7M4K8</t>
  </si>
  <si>
    <t>N7M4L1</t>
  </si>
  <si>
    <t>N7M4L2</t>
  </si>
  <si>
    <t>N7M4L3</t>
  </si>
  <si>
    <t>N7M4L4</t>
  </si>
  <si>
    <t>N7M4L5</t>
  </si>
  <si>
    <t>N7M4L6</t>
  </si>
  <si>
    <t>N7M4L8</t>
  </si>
  <si>
    <t>N7M4L9</t>
  </si>
  <si>
    <t>N7M4M1</t>
  </si>
  <si>
    <t>N7M4M3</t>
  </si>
  <si>
    <t>N7M4M4</t>
  </si>
  <si>
    <t>N7M4M5</t>
  </si>
  <si>
    <t>N7M4M6</t>
  </si>
  <si>
    <t>N7M4M7</t>
  </si>
  <si>
    <t>N7M4M8</t>
  </si>
  <si>
    <t>N7M4M9</t>
  </si>
  <si>
    <t>N7M4N1</t>
  </si>
  <si>
    <t>N7M4N2</t>
  </si>
  <si>
    <t>N7M4N3</t>
  </si>
  <si>
    <t>N7M4N4</t>
  </si>
  <si>
    <t>N7M4N5</t>
  </si>
  <si>
    <t>N7M4N6</t>
  </si>
  <si>
    <t>N7M4N7</t>
  </si>
  <si>
    <t>N7M4N8</t>
  </si>
  <si>
    <t>N7M4N9</t>
  </si>
  <si>
    <t>N7M4P1</t>
  </si>
  <si>
    <t>N7M4P2</t>
  </si>
  <si>
    <t>N7M4P3</t>
  </si>
  <si>
    <t>N7M4P5</t>
  </si>
  <si>
    <t>N7M4P6</t>
  </si>
  <si>
    <t>N7M4P7</t>
  </si>
  <si>
    <t>N7M4P8</t>
  </si>
  <si>
    <t>N7M4P9</t>
  </si>
  <si>
    <t>N7M4R1</t>
  </si>
  <si>
    <t>N7M4R2</t>
  </si>
  <si>
    <t>N7M4R3</t>
  </si>
  <si>
    <t>N7M4R4</t>
  </si>
  <si>
    <t>N7M4R5</t>
  </si>
  <si>
    <t>N7M4R6</t>
  </si>
  <si>
    <t>N7M4R7</t>
  </si>
  <si>
    <t>N7M4R8</t>
  </si>
  <si>
    <t>N7M4R9</t>
  </si>
  <si>
    <t>N7M4S1</t>
  </si>
  <si>
    <t>N7M4S2</t>
  </si>
  <si>
    <t>N7M4S3</t>
  </si>
  <si>
    <t>N7M4S4</t>
  </si>
  <si>
    <t>N7M4S5</t>
  </si>
  <si>
    <t>N7M4S7</t>
  </si>
  <si>
    <t>N7M4S8</t>
  </si>
  <si>
    <t>N7M4S9</t>
  </si>
  <si>
    <t>N7M4T1</t>
  </si>
  <si>
    <t>N7M4T2</t>
  </si>
  <si>
    <t>N7M4T4</t>
  </si>
  <si>
    <t>N7M4T5</t>
  </si>
  <si>
    <t>N7M4T9</t>
  </si>
  <si>
    <t>N7M4V0</t>
  </si>
  <si>
    <t>N7M4V1</t>
  </si>
  <si>
    <t>N7M4V2</t>
  </si>
  <si>
    <t>N7M4V3</t>
  </si>
  <si>
    <t>N7M4V4</t>
  </si>
  <si>
    <t>N7M4V5</t>
  </si>
  <si>
    <t>N7M4V6</t>
  </si>
  <si>
    <t>N7M4V7</t>
  </si>
  <si>
    <t>N7M4V8</t>
  </si>
  <si>
    <t>N7M4V9</t>
  </si>
  <si>
    <t>N7M4W1</t>
  </si>
  <si>
    <t>N7M4W2</t>
  </si>
  <si>
    <t>N7M4W3</t>
  </si>
  <si>
    <t>N7M4W4</t>
  </si>
  <si>
    <t>N7M4W5</t>
  </si>
  <si>
    <t>N7M4W6</t>
  </si>
  <si>
    <t>N7M4W7</t>
  </si>
  <si>
    <t>N7M4W8</t>
  </si>
  <si>
    <t>N7M4W9</t>
  </si>
  <si>
    <t>N7M4X1</t>
  </si>
  <si>
    <t>N7M4X2</t>
  </si>
  <si>
    <t>N7M4X3</t>
  </si>
  <si>
    <t>N7M4X4</t>
  </si>
  <si>
    <t>N7M4X5</t>
  </si>
  <si>
    <t>N7M4X6</t>
  </si>
  <si>
    <t>N7M4X7</t>
  </si>
  <si>
    <t>N7M4X8</t>
  </si>
  <si>
    <t>N7M4X9</t>
  </si>
  <si>
    <t>N7M4Y1</t>
  </si>
  <si>
    <t>N7M4Y2</t>
  </si>
  <si>
    <t>N7M4Y3</t>
  </si>
  <si>
    <t>N7M4Y4</t>
  </si>
  <si>
    <t>N7M4Y5</t>
  </si>
  <si>
    <t>N7M4Y6</t>
  </si>
  <si>
    <t>N7M4Y7</t>
  </si>
  <si>
    <t>N7M4Y8</t>
  </si>
  <si>
    <t>N7M4Y9</t>
  </si>
  <si>
    <t>N7M4Z1</t>
  </si>
  <si>
    <t>N7M4Z2</t>
  </si>
  <si>
    <t>N7M4Z3</t>
  </si>
  <si>
    <t>N7M4Z4</t>
  </si>
  <si>
    <t>N7M4Z5</t>
  </si>
  <si>
    <t>N7M4Z6</t>
  </si>
  <si>
    <t>N7M4Z7</t>
  </si>
  <si>
    <t>N7M4Z8</t>
  </si>
  <si>
    <t>N7M4Z9</t>
  </si>
  <si>
    <t>N7M5A1</t>
  </si>
  <si>
    <t>N7M5A2</t>
  </si>
  <si>
    <t>N7M5A3</t>
  </si>
  <si>
    <t>N7M5A4</t>
  </si>
  <si>
    <t>N7M5A5</t>
  </si>
  <si>
    <t>N7M5A6</t>
  </si>
  <si>
    <t>N7M5A7</t>
  </si>
  <si>
    <t>N7M5A8</t>
  </si>
  <si>
    <t>N7M5A9</t>
  </si>
  <si>
    <t>N7M5B1</t>
  </si>
  <si>
    <t>N7M5B2</t>
  </si>
  <si>
    <t>N7M5B3</t>
  </si>
  <si>
    <t>N7M5B5</t>
  </si>
  <si>
    <t>N7M5B6</t>
  </si>
  <si>
    <t>N7M5B7</t>
  </si>
  <si>
    <t>N7M5B8</t>
  </si>
  <si>
    <t>N7M5B9</t>
  </si>
  <si>
    <t>N7M5C1</t>
  </si>
  <si>
    <t>N7M5C2</t>
  </si>
  <si>
    <t>N7M5C5</t>
  </si>
  <si>
    <t>N7M5C6</t>
  </si>
  <si>
    <t>N7M5C7</t>
  </si>
  <si>
    <t>N7M5C8</t>
  </si>
  <si>
    <t>N7M5C9</t>
  </si>
  <si>
    <t>N7M5E1</t>
  </si>
  <si>
    <t>N7M5E3</t>
  </si>
  <si>
    <t>N7M5E4</t>
  </si>
  <si>
    <t>N7M5E5</t>
  </si>
  <si>
    <t>N7M5E6</t>
  </si>
  <si>
    <t>N7M5E7</t>
  </si>
  <si>
    <t>N7M5E8</t>
  </si>
  <si>
    <t>N7M5E9</t>
  </si>
  <si>
    <t>N7M5G1</t>
  </si>
  <si>
    <t>N7M5G3</t>
  </si>
  <si>
    <t>N7M5G5</t>
  </si>
  <si>
    <t>N7M5G6</t>
  </si>
  <si>
    <t>N7M5G7</t>
  </si>
  <si>
    <t>N7M5G8</t>
  </si>
  <si>
    <t>N7M5G9</t>
  </si>
  <si>
    <t>N7M5H1</t>
  </si>
  <si>
    <t>N7M5H2</t>
  </si>
  <si>
    <t>N7M5H3</t>
  </si>
  <si>
    <t>N7M5H4</t>
  </si>
  <si>
    <t>N7M5H5</t>
  </si>
  <si>
    <t>N7M5H6</t>
  </si>
  <si>
    <t>N7M5H7</t>
  </si>
  <si>
    <t>N7M5H8</t>
  </si>
  <si>
    <t>N7M5H9</t>
  </si>
  <si>
    <t>N7M5J1</t>
  </si>
  <si>
    <t>N7M5J2</t>
  </si>
  <si>
    <t>N7M5J6</t>
  </si>
  <si>
    <t>N7M5J8</t>
  </si>
  <si>
    <t>N7M5J9</t>
  </si>
  <si>
    <t>N7M5K1</t>
  </si>
  <si>
    <t>N7M5K2</t>
  </si>
  <si>
    <t>N7M5K3</t>
  </si>
  <si>
    <t>N7M5K4</t>
  </si>
  <si>
    <t>N7M5K5</t>
  </si>
  <si>
    <t>N7M5K6</t>
  </si>
  <si>
    <t>N7M5K8</t>
  </si>
  <si>
    <t>N7M5L1</t>
  </si>
  <si>
    <t>N7M5L2</t>
  </si>
  <si>
    <t>N7M5L3</t>
  </si>
  <si>
    <t>N7M5L5</t>
  </si>
  <si>
    <t>N7M5L6</t>
  </si>
  <si>
    <t>N7M5L7</t>
  </si>
  <si>
    <t>N7M5L8</t>
  </si>
  <si>
    <t>N7M5L9</t>
  </si>
  <si>
    <t>N7M5M1</t>
  </si>
  <si>
    <t>N7M5M2</t>
  </si>
  <si>
    <t>N7M5M3</t>
  </si>
  <si>
    <t>N7M5M4</t>
  </si>
  <si>
    <t>N7M5M5</t>
  </si>
  <si>
    <t>N7M5M6</t>
  </si>
  <si>
    <t>N7M5M7</t>
  </si>
  <si>
    <t>N7M5M8</t>
  </si>
  <si>
    <t>N7M5M9</t>
  </si>
  <si>
    <t>N7M5N1</t>
  </si>
  <si>
    <t>N7M5N2</t>
  </si>
  <si>
    <t>N7M5N3</t>
  </si>
  <si>
    <t>N7M5N4</t>
  </si>
  <si>
    <t>N7M5N5</t>
  </si>
  <si>
    <t>N7M5N6</t>
  </si>
  <si>
    <t>N7M5N7</t>
  </si>
  <si>
    <t>N7M5N8</t>
  </si>
  <si>
    <t>N7M5P2</t>
  </si>
  <si>
    <t>N7M5P3</t>
  </si>
  <si>
    <t>N7M5P4</t>
  </si>
  <si>
    <t>N7M5P7</t>
  </si>
  <si>
    <t>N7M5P9</t>
  </si>
  <si>
    <t>N7M5R1</t>
  </si>
  <si>
    <t>N7M5R2</t>
  </si>
  <si>
    <t>N7M5R3</t>
  </si>
  <si>
    <t>N7M5R4</t>
  </si>
  <si>
    <t>N7M5R5</t>
  </si>
  <si>
    <t>N7M5R6</t>
  </si>
  <si>
    <t>N7M5R7</t>
  </si>
  <si>
    <t>N7M5R8</t>
  </si>
  <si>
    <t>N7M5R9</t>
  </si>
  <si>
    <t>N7M5S1</t>
  </si>
  <si>
    <t>N7M5S2</t>
  </si>
  <si>
    <t>N7M5S3</t>
  </si>
  <si>
    <t>N7M5S4</t>
  </si>
  <si>
    <t>N7M5S5</t>
  </si>
  <si>
    <t>N7M5S6</t>
  </si>
  <si>
    <t>N7M5S7</t>
  </si>
  <si>
    <t>N7M5S8</t>
  </si>
  <si>
    <t>N7M5S9</t>
  </si>
  <si>
    <t>N7M5T2</t>
  </si>
  <si>
    <t>N7M5T3</t>
  </si>
  <si>
    <t>N7M5T4</t>
  </si>
  <si>
    <t>N7M5T5</t>
  </si>
  <si>
    <t>N7M5T6</t>
  </si>
  <si>
    <t>N7M5T7</t>
  </si>
  <si>
    <t>N7M5T8</t>
  </si>
  <si>
    <t>N7M5T9</t>
  </si>
  <si>
    <t>N7M5V1</t>
  </si>
  <si>
    <t>N7M5V2</t>
  </si>
  <si>
    <t>N7M5V3</t>
  </si>
  <si>
    <t>N7M5V4</t>
  </si>
  <si>
    <t>N7M5V5</t>
  </si>
  <si>
    <t>N7M5V6</t>
  </si>
  <si>
    <t>N7M5V7</t>
  </si>
  <si>
    <t>N7M5V8</t>
  </si>
  <si>
    <t>N7M5V9</t>
  </si>
  <si>
    <t>N7M5W1</t>
  </si>
  <si>
    <t>N7M5W3</t>
  </si>
  <si>
    <t>N7M5W4</t>
  </si>
  <si>
    <t>N7M5W8</t>
  </si>
  <si>
    <t>N7M5W9</t>
  </si>
  <si>
    <t>N7M5X2</t>
  </si>
  <si>
    <t>N7M5X3</t>
  </si>
  <si>
    <t>N7M5X4</t>
  </si>
  <si>
    <t>N7M5X5</t>
  </si>
  <si>
    <t>N7M5X6</t>
  </si>
  <si>
    <t>N7M5X8</t>
  </si>
  <si>
    <t>N7M5X9</t>
  </si>
  <si>
    <t>N7M5Y1</t>
  </si>
  <si>
    <t>N7M5Y2</t>
  </si>
  <si>
    <t>N7M5Y5</t>
  </si>
  <si>
    <t>N7M5Y6</t>
  </si>
  <si>
    <t>N7M5Y7</t>
  </si>
  <si>
    <t>N7M5Y8</t>
  </si>
  <si>
    <t>N7M5Y9</t>
  </si>
  <si>
    <t>N7M5Z1</t>
  </si>
  <si>
    <t>N7M5Z2</t>
  </si>
  <si>
    <t>N7M5Z3</t>
  </si>
  <si>
    <t>N7M5Z4</t>
  </si>
  <si>
    <t>N7M5Z5</t>
  </si>
  <si>
    <t>N7M5Z6</t>
  </si>
  <si>
    <t>N7M5Z7</t>
  </si>
  <si>
    <t>N7M5Z8</t>
  </si>
  <si>
    <t>N7M5Z9</t>
  </si>
  <si>
    <t>N7M6A1</t>
  </si>
  <si>
    <t>N7M6A2</t>
  </si>
  <si>
    <t>N7M6A3</t>
  </si>
  <si>
    <t>N7M6A8</t>
  </si>
  <si>
    <t>N7M6A9</t>
  </si>
  <si>
    <t>N7M6B1</t>
  </si>
  <si>
    <t>N7M6B2</t>
  </si>
  <si>
    <t>N7M6B3</t>
  </si>
  <si>
    <t>N7M6B4</t>
  </si>
  <si>
    <t>N7M6B6</t>
  </si>
  <si>
    <t>N7M6B7</t>
  </si>
  <si>
    <t>N7M6B9</t>
  </si>
  <si>
    <t>N7M6C1</t>
  </si>
  <si>
    <t>N7M6C2</t>
  </si>
  <si>
    <t>N7M6C3</t>
  </si>
  <si>
    <t>N7M6C4</t>
  </si>
  <si>
    <t>N7M6C5</t>
  </si>
  <si>
    <t>N7M6C6</t>
  </si>
  <si>
    <t>N7M6C7</t>
  </si>
  <si>
    <t>N7M6C8</t>
  </si>
  <si>
    <t>N7M6C9</t>
  </si>
  <si>
    <t>N7M6E1</t>
  </si>
  <si>
    <t>N7M6E9</t>
  </si>
  <si>
    <t>N7M6G1</t>
  </si>
  <si>
    <t>N7M6G2</t>
  </si>
  <si>
    <t>N7M6G3</t>
  </si>
  <si>
    <t>N7M6G4</t>
  </si>
  <si>
    <t>N7M6G6</t>
  </si>
  <si>
    <t>N7M6G7</t>
  </si>
  <si>
    <t>N7M6G8</t>
  </si>
  <si>
    <t>N7M6H1</t>
  </si>
  <si>
    <t>N7M6H2</t>
  </si>
  <si>
    <t>N7M6H4</t>
  </si>
  <si>
    <t>N7M6H5</t>
  </si>
  <si>
    <t>N7M6H6</t>
  </si>
  <si>
    <t>N7M6H8</t>
  </si>
  <si>
    <t>N7M6H9</t>
  </si>
  <si>
    <t>N7M6J2</t>
  </si>
  <si>
    <t>N7M6J3</t>
  </si>
  <si>
    <t>N7M6J4</t>
  </si>
  <si>
    <t>N7M6J5</t>
  </si>
  <si>
    <t>N7M6J6</t>
  </si>
  <si>
    <t>N7M6J7</t>
  </si>
  <si>
    <t>N7M6J8</t>
  </si>
  <si>
    <t>N7M6J9</t>
  </si>
  <si>
    <t>N7M6K1</t>
  </si>
  <si>
    <t>N7M6K2</t>
  </si>
  <si>
    <t>N7M6K3</t>
  </si>
  <si>
    <t>N7M6K4</t>
  </si>
  <si>
    <t>N7M6K5</t>
  </si>
  <si>
    <t>N7M6K7</t>
  </si>
  <si>
    <t>N7M6K8</t>
  </si>
  <si>
    <t>N7M6K9</t>
  </si>
  <si>
    <t>N7M6L2</t>
  </si>
  <si>
    <t>N7M6L3</t>
  </si>
  <si>
    <t>N7M6L4</t>
  </si>
  <si>
    <t>N7M6L5</t>
  </si>
  <si>
    <t>N7M6L6</t>
  </si>
  <si>
    <t>N7M6L7</t>
  </si>
  <si>
    <t>N7M6L8</t>
  </si>
  <si>
    <t>N7M6L9</t>
  </si>
  <si>
    <t>N7M6M1</t>
  </si>
  <si>
    <t>N7M6M3</t>
  </si>
  <si>
    <t>N7M6M4</t>
  </si>
  <si>
    <t>N7M6M6</t>
  </si>
  <si>
    <t>N7M6M7</t>
  </si>
  <si>
    <t>N7M6M8</t>
  </si>
  <si>
    <t>N7M6M9</t>
  </si>
  <si>
    <t>N7S0A1</t>
  </si>
  <si>
    <t>N7S0A2</t>
  </si>
  <si>
    <t>N7S0A3</t>
  </si>
  <si>
    <t>N7S0A4</t>
  </si>
  <si>
    <t>N7S0A5</t>
  </si>
  <si>
    <t>N7S0A6</t>
  </si>
  <si>
    <t>N7S0A7</t>
  </si>
  <si>
    <t>N7S0A8</t>
  </si>
  <si>
    <t>N7S0A9</t>
  </si>
  <si>
    <t>N7S0B1</t>
  </si>
  <si>
    <t>N7S0B2</t>
  </si>
  <si>
    <t>N7S0B3</t>
  </si>
  <si>
    <t>N7S0B4</t>
  </si>
  <si>
    <t>N7S0B5</t>
  </si>
  <si>
    <t>N7S0B6</t>
  </si>
  <si>
    <t>N7S0B7</t>
  </si>
  <si>
    <t>N7S0B8</t>
  </si>
  <si>
    <t>N7S0B9</t>
  </si>
  <si>
    <t>N7S0C1</t>
  </si>
  <si>
    <t>N7S0C2</t>
  </si>
  <si>
    <t>N7S0C3</t>
  </si>
  <si>
    <t>N7S0C4</t>
  </si>
  <si>
    <t>N7S0C5</t>
  </si>
  <si>
    <t>N7S0C6</t>
  </si>
  <si>
    <t>N7S0C7</t>
  </si>
  <si>
    <t>N7S0C8</t>
  </si>
  <si>
    <t>N7S0C9</t>
  </si>
  <si>
    <t>N7S0E1</t>
  </si>
  <si>
    <t>N7S0E3</t>
  </si>
  <si>
    <t>N7S0E5</t>
  </si>
  <si>
    <t>N7S0E6</t>
  </si>
  <si>
    <t>N7S0E7</t>
  </si>
  <si>
    <t>N7S1A1</t>
  </si>
  <si>
    <t>N7S1A2</t>
  </si>
  <si>
    <t>N7S1A3</t>
  </si>
  <si>
    <t>N7S1A4</t>
  </si>
  <si>
    <t>N7S1A5</t>
  </si>
  <si>
    <t>N7S1A6</t>
  </si>
  <si>
    <t>N7S1A7</t>
  </si>
  <si>
    <t>N7S1A8</t>
  </si>
  <si>
    <t>N7S1A9</t>
  </si>
  <si>
    <t>N7S1B1</t>
  </si>
  <si>
    <t>N7S1B2</t>
  </si>
  <si>
    <t>N7S1B3</t>
  </si>
  <si>
    <t>N7S1B4</t>
  </si>
  <si>
    <t>N7S1B5</t>
  </si>
  <si>
    <t>N7S1B6</t>
  </si>
  <si>
    <t>N7S1B7</t>
  </si>
  <si>
    <t>N7S1B8</t>
  </si>
  <si>
    <t>N7S1B9</t>
  </si>
  <si>
    <t>N7S1C1</t>
  </si>
  <si>
    <t>N7S1C2</t>
  </si>
  <si>
    <t>N7S1C3</t>
  </si>
  <si>
    <t>N7S1C4</t>
  </si>
  <si>
    <t>N7S1C5</t>
  </si>
  <si>
    <t>N7S1C6</t>
  </si>
  <si>
    <t>N7S1C7</t>
  </si>
  <si>
    <t>N7S1C8</t>
  </si>
  <si>
    <t>N7S1C9</t>
  </si>
  <si>
    <t>N7S1E1</t>
  </si>
  <si>
    <t>N7S1E2</t>
  </si>
  <si>
    <t>N7S1E3</t>
  </si>
  <si>
    <t>N7S1E4</t>
  </si>
  <si>
    <t>N7S1E5</t>
  </si>
  <si>
    <t>N7S1E6</t>
  </si>
  <si>
    <t>N7S1E7</t>
  </si>
  <si>
    <t>N7S1E8</t>
  </si>
  <si>
    <t>N7S1E9</t>
  </si>
  <si>
    <t>N7S1G1</t>
  </si>
  <si>
    <t>N7S1G2</t>
  </si>
  <si>
    <t>N7S1G3</t>
  </si>
  <si>
    <t>N7S1G4</t>
  </si>
  <si>
    <t>N7S1G5</t>
  </si>
  <si>
    <t>N7S1G6</t>
  </si>
  <si>
    <t>N7S1G7</t>
  </si>
  <si>
    <t>N7S1G8</t>
  </si>
  <si>
    <t>N7S1G9</t>
  </si>
  <si>
    <t>N7S1H1</t>
  </si>
  <si>
    <t>N7S1H2</t>
  </si>
  <si>
    <t>N7S1H3</t>
  </si>
  <si>
    <t>N7S1H4</t>
  </si>
  <si>
    <t>N7S1H5</t>
  </si>
  <si>
    <t>N7S1H6</t>
  </si>
  <si>
    <t>N7S1H7</t>
  </si>
  <si>
    <t>N7S1H8</t>
  </si>
  <si>
    <t>N7S1H9</t>
  </si>
  <si>
    <t>N7S1J1</t>
  </si>
  <si>
    <t>N7S1J2</t>
  </si>
  <si>
    <t>N7S1J3</t>
  </si>
  <si>
    <t>N7S1J4</t>
  </si>
  <si>
    <t>N7S1J5</t>
  </si>
  <si>
    <t>N7S1J6</t>
  </si>
  <si>
    <t>N7S1J7</t>
  </si>
  <si>
    <t>N7S1J8</t>
  </si>
  <si>
    <t>N7S1J9</t>
  </si>
  <si>
    <t>N7S1K1</t>
  </si>
  <si>
    <t>N7S1K2</t>
  </si>
  <si>
    <t>N7S1K3</t>
  </si>
  <si>
    <t>N7S1K4</t>
  </si>
  <si>
    <t>N7S1K5</t>
  </si>
  <si>
    <t>N7S1K6</t>
  </si>
  <si>
    <t>N7S1K7</t>
  </si>
  <si>
    <t>N7S1K8</t>
  </si>
  <si>
    <t>N7S1K9</t>
  </si>
  <si>
    <t>N7S1L1</t>
  </si>
  <si>
    <t>N7S1L2</t>
  </si>
  <si>
    <t>N7S1L3</t>
  </si>
  <si>
    <t>N7S1L4</t>
  </si>
  <si>
    <t>N7S1L5</t>
  </si>
  <si>
    <t>N7S1L6</t>
  </si>
  <si>
    <t>N7S1L7</t>
  </si>
  <si>
    <t>N7S1L8</t>
  </si>
  <si>
    <t>N7S1L9</t>
  </si>
  <si>
    <t>N7S1M1</t>
  </si>
  <si>
    <t>N7S1M2</t>
  </si>
  <si>
    <t>N7S1M3</t>
  </si>
  <si>
    <t>N7S1M4</t>
  </si>
  <si>
    <t>N7S1M5</t>
  </si>
  <si>
    <t>N7S1M6</t>
  </si>
  <si>
    <t>N7S1M7</t>
  </si>
  <si>
    <t>N7S1M8</t>
  </si>
  <si>
    <t>N7S1M9</t>
  </si>
  <si>
    <t>N7S1N1</t>
  </si>
  <si>
    <t>N7S1N2</t>
  </si>
  <si>
    <t>N7S1N3</t>
  </si>
  <si>
    <t>N7S1N4</t>
  </si>
  <si>
    <t>N7S1N5</t>
  </si>
  <si>
    <t>N7S1N6</t>
  </si>
  <si>
    <t>N7S1N7</t>
  </si>
  <si>
    <t>N7S1N8</t>
  </si>
  <si>
    <t>N7S1N9</t>
  </si>
  <si>
    <t>N7S1P0</t>
  </si>
  <si>
    <t>N7S1P1</t>
  </si>
  <si>
    <t>N7S1P2</t>
  </si>
  <si>
    <t>N7S1P3</t>
  </si>
  <si>
    <t>N7S1P4</t>
  </si>
  <si>
    <t>N7S1P5</t>
  </si>
  <si>
    <t>N7S1P6</t>
  </si>
  <si>
    <t>N7S1P7</t>
  </si>
  <si>
    <t>N7S1P8</t>
  </si>
  <si>
    <t>N7S1P9</t>
  </si>
  <si>
    <t>N7S1R1</t>
  </si>
  <si>
    <t>N7S1R3</t>
  </si>
  <si>
    <t>N7S1R4</t>
  </si>
  <si>
    <t>N7S1R5</t>
  </si>
  <si>
    <t>N7S1R6</t>
  </si>
  <si>
    <t>N7S1R7</t>
  </si>
  <si>
    <t>N7S1R8</t>
  </si>
  <si>
    <t>N7S1R9</t>
  </si>
  <si>
    <t>N7S1S1</t>
  </si>
  <si>
    <t>N7S1S2</t>
  </si>
  <si>
    <t>N7S1S3</t>
  </si>
  <si>
    <t>N7S1S4</t>
  </si>
  <si>
    <t>N7S1S5</t>
  </si>
  <si>
    <t>N7S1S6</t>
  </si>
  <si>
    <t>N7S1S7</t>
  </si>
  <si>
    <t>N7S1S8</t>
  </si>
  <si>
    <t>N7S1S9</t>
  </si>
  <si>
    <t>N7S1T1</t>
  </si>
  <si>
    <t>N7S1T2</t>
  </si>
  <si>
    <t>N7S1T3</t>
  </si>
  <si>
    <t>N7S1T4</t>
  </si>
  <si>
    <t>N7S1T5</t>
  </si>
  <si>
    <t>N7S1T6</t>
  </si>
  <si>
    <t>N7S1T7</t>
  </si>
  <si>
    <t>N7S1T8</t>
  </si>
  <si>
    <t>N7S1T9</t>
  </si>
  <si>
    <t>N7S1V1</t>
  </si>
  <si>
    <t>N7S1V2</t>
  </si>
  <si>
    <t>N7S1V3</t>
  </si>
  <si>
    <t>N7S1V4</t>
  </si>
  <si>
    <t>N7S1V5</t>
  </si>
  <si>
    <t>N7S1V6</t>
  </si>
  <si>
    <t>N7S1V7</t>
  </si>
  <si>
    <t>N7S1V8</t>
  </si>
  <si>
    <t>N7S1V9</t>
  </si>
  <si>
    <t>N7S1W1</t>
  </si>
  <si>
    <t>N7S1W2</t>
  </si>
  <si>
    <t>N7S1W3</t>
  </si>
  <si>
    <t>N7S1W4</t>
  </si>
  <si>
    <t>N7S1W5</t>
  </si>
  <si>
    <t>N7S1W6</t>
  </si>
  <si>
    <t>N7S1W7</t>
  </si>
  <si>
    <t>N7S1W8</t>
  </si>
  <si>
    <t>N7S1W9</t>
  </si>
  <si>
    <t>N7S1X1</t>
  </si>
  <si>
    <t>N7S1X2</t>
  </si>
  <si>
    <t>N7S1X3</t>
  </si>
  <si>
    <t>N7S1X4</t>
  </si>
  <si>
    <t>N7S1X5</t>
  </si>
  <si>
    <t>N7S1X6</t>
  </si>
  <si>
    <t>N7S1X7</t>
  </si>
  <si>
    <t>N7S1X9</t>
  </si>
  <si>
    <t>N7S1Y1</t>
  </si>
  <si>
    <t>N7S1Y2</t>
  </si>
  <si>
    <t>N7S1Y3</t>
  </si>
  <si>
    <t>N7S1Y4</t>
  </si>
  <si>
    <t>N7S1Y5</t>
  </si>
  <si>
    <t>N7S1Y6</t>
  </si>
  <si>
    <t>N7S1Y7</t>
  </si>
  <si>
    <t>N7S1Y8</t>
  </si>
  <si>
    <t>N7S1Y9</t>
  </si>
  <si>
    <t>N7S1Z1</t>
  </si>
  <si>
    <t>N7S1Z2</t>
  </si>
  <si>
    <t>N7S1Z3</t>
  </si>
  <si>
    <t>N7S1Z4</t>
  </si>
  <si>
    <t>N7S1Z5</t>
  </si>
  <si>
    <t>N7S1Z6</t>
  </si>
  <si>
    <t>N7S1Z7</t>
  </si>
  <si>
    <t>N7S1Z8</t>
  </si>
  <si>
    <t>N7S1Z9</t>
  </si>
  <si>
    <t>N7S2A1</t>
  </si>
  <si>
    <t>N7S2A2</t>
  </si>
  <si>
    <t>N7S2A3</t>
  </si>
  <si>
    <t>N7S2A4</t>
  </si>
  <si>
    <t>N7S2A5</t>
  </si>
  <si>
    <t>N7S2A6</t>
  </si>
  <si>
    <t>N7S2A7</t>
  </si>
  <si>
    <t>N7S2A8</t>
  </si>
  <si>
    <t>N7S2A9</t>
  </si>
  <si>
    <t>N7S2B1</t>
  </si>
  <si>
    <t>N7S2B2</t>
  </si>
  <si>
    <t>N7S2B3</t>
  </si>
  <si>
    <t>N7S2B4</t>
  </si>
  <si>
    <t>N7S2B5</t>
  </si>
  <si>
    <t>N7S2B6</t>
  </si>
  <si>
    <t>N7S2B7</t>
  </si>
  <si>
    <t>N7S2B8</t>
  </si>
  <si>
    <t>N7S2B9</t>
  </si>
  <si>
    <t>N7S2C1</t>
  </si>
  <si>
    <t>N7S2C2</t>
  </si>
  <si>
    <t>N7S2C3</t>
  </si>
  <si>
    <t>N7S2C4</t>
  </si>
  <si>
    <t>N7S2C5</t>
  </si>
  <si>
    <t>N7S2C6</t>
  </si>
  <si>
    <t>N7S2C7</t>
  </si>
  <si>
    <t>N7S2C8</t>
  </si>
  <si>
    <t>N7S2C9</t>
  </si>
  <si>
    <t>N7S2E1</t>
  </si>
  <si>
    <t>N7S2E2</t>
  </si>
  <si>
    <t>N7S2E3</t>
  </si>
  <si>
    <t>N7S2E4</t>
  </si>
  <si>
    <t>N7S2E5</t>
  </si>
  <si>
    <t>N7S2E6</t>
  </si>
  <si>
    <t>N7S2E7</t>
  </si>
  <si>
    <t>N7S2E8</t>
  </si>
  <si>
    <t>N7S2E9</t>
  </si>
  <si>
    <t>N7S2G1</t>
  </si>
  <si>
    <t>N7S2G2</t>
  </si>
  <si>
    <t>N7S2G3</t>
  </si>
  <si>
    <t>N7S2G4</t>
  </si>
  <si>
    <t>N7S2G5</t>
  </si>
  <si>
    <t>N7S2G6</t>
  </si>
  <si>
    <t>N7S2G7</t>
  </si>
  <si>
    <t>N7S2G8</t>
  </si>
  <si>
    <t>N7S2G9</t>
  </si>
  <si>
    <t>N7S2H1</t>
  </si>
  <si>
    <t>N7S2H2</t>
  </si>
  <si>
    <t>N7S2H3</t>
  </si>
  <si>
    <t>N7S2H4</t>
  </si>
  <si>
    <t>N7S2H5</t>
  </si>
  <si>
    <t>N7S2H6</t>
  </si>
  <si>
    <t>N7S2H7</t>
  </si>
  <si>
    <t>N7S2H8</t>
  </si>
  <si>
    <t>N7S2H9</t>
  </si>
  <si>
    <t>N7S2J1</t>
  </si>
  <si>
    <t>N7S2J2</t>
  </si>
  <si>
    <t>N7S2J3</t>
  </si>
  <si>
    <t>N7S2J4</t>
  </si>
  <si>
    <t>N7S2J5</t>
  </si>
  <si>
    <t>N7S2J6</t>
  </si>
  <si>
    <t>N7S2J7</t>
  </si>
  <si>
    <t>N7S2J8</t>
  </si>
  <si>
    <t>N7S2J9</t>
  </si>
  <si>
    <t>N7S2K1</t>
  </si>
  <si>
    <t>N7S2K2</t>
  </si>
  <si>
    <t>N7S2K3</t>
  </si>
  <si>
    <t>N7S2K4</t>
  </si>
  <si>
    <t>N7S2K5</t>
  </si>
  <si>
    <t>N7S2K6</t>
  </si>
  <si>
    <t>N7S2K7</t>
  </si>
  <si>
    <t>N7S2K8</t>
  </si>
  <si>
    <t>N7S2K9</t>
  </si>
  <si>
    <t>N7S2L0</t>
  </si>
  <si>
    <t>N7S2L1</t>
  </si>
  <si>
    <t>N7S2L2</t>
  </si>
  <si>
    <t>N7S2L3</t>
  </si>
  <si>
    <t>N7S2L4</t>
  </si>
  <si>
    <t>N7S2L5</t>
  </si>
  <si>
    <t>N7S2L6</t>
  </si>
  <si>
    <t>N7S2L7</t>
  </si>
  <si>
    <t>N7S2L8</t>
  </si>
  <si>
    <t>N7S2L9</t>
  </si>
  <si>
    <t>N7S2M1</t>
  </si>
  <si>
    <t>N7S2M2</t>
  </si>
  <si>
    <t>N7S2M3</t>
  </si>
  <si>
    <t>N7S2M4</t>
  </si>
  <si>
    <t>N7S2M5</t>
  </si>
  <si>
    <t>N7S2M6</t>
  </si>
  <si>
    <t>N7S2M7</t>
  </si>
  <si>
    <t>N7S2M8</t>
  </si>
  <si>
    <t>N7S2M9</t>
  </si>
  <si>
    <t>N7S2N1</t>
  </si>
  <si>
    <t>N7S2N2</t>
  </si>
  <si>
    <t>N7S2N3</t>
  </si>
  <si>
    <t>N7S2N4</t>
  </si>
  <si>
    <t>N7S2N5</t>
  </si>
  <si>
    <t>N7S2N6</t>
  </si>
  <si>
    <t>N7S2N7</t>
  </si>
  <si>
    <t>N7S2N8</t>
  </si>
  <si>
    <t>N7S2N9</t>
  </si>
  <si>
    <t>N7S2P1</t>
  </si>
  <si>
    <t>N7S2P2</t>
  </si>
  <si>
    <t>N7S2P3</t>
  </si>
  <si>
    <t>N7S2P4</t>
  </si>
  <si>
    <t>N7S2P5</t>
  </si>
  <si>
    <t>N7S2P6</t>
  </si>
  <si>
    <t>N7S2P7</t>
  </si>
  <si>
    <t>N7S2P8</t>
  </si>
  <si>
    <t>N7S2P9</t>
  </si>
  <si>
    <t>N7S2R1</t>
  </si>
  <si>
    <t>N7S2R2</t>
  </si>
  <si>
    <t>N7S2R3</t>
  </si>
  <si>
    <t>N7S2R4</t>
  </si>
  <si>
    <t>N7S2R5</t>
  </si>
  <si>
    <t>N7S2R6</t>
  </si>
  <si>
    <t>N7S2R7</t>
  </si>
  <si>
    <t>N7S2R8</t>
  </si>
  <si>
    <t>N7S2R9</t>
  </si>
  <si>
    <t>N7S2S1</t>
  </si>
  <si>
    <t>N7S2S2</t>
  </si>
  <si>
    <t>N7S2S3</t>
  </si>
  <si>
    <t>N7S2S4</t>
  </si>
  <si>
    <t>N7S2S5</t>
  </si>
  <si>
    <t>N7S2S6</t>
  </si>
  <si>
    <t>N7S2S7</t>
  </si>
  <si>
    <t>N7S2S8</t>
  </si>
  <si>
    <t>N7S2S9</t>
  </si>
  <si>
    <t>N7S2T1</t>
  </si>
  <si>
    <t>N7S2T2</t>
  </si>
  <si>
    <t>N7S2T3</t>
  </si>
  <si>
    <t>N7S2T4</t>
  </si>
  <si>
    <t>N7S2T5</t>
  </si>
  <si>
    <t>N7S2T6</t>
  </si>
  <si>
    <t>N7S2T7</t>
  </si>
  <si>
    <t>N7S2T8</t>
  </si>
  <si>
    <t>N7S2T9</t>
  </si>
  <si>
    <t>N7S2V1</t>
  </si>
  <si>
    <t>N7S2V2</t>
  </si>
  <si>
    <t>N7S2V3</t>
  </si>
  <si>
    <t>N7S2V4</t>
  </si>
  <si>
    <t>N7S2V5</t>
  </si>
  <si>
    <t>N7S2V6</t>
  </si>
  <si>
    <t>N7S2V7</t>
  </si>
  <si>
    <t>N7S2V8</t>
  </si>
  <si>
    <t>N7S2V9</t>
  </si>
  <si>
    <t>N7S2W1</t>
  </si>
  <si>
    <t>N7S2W2</t>
  </si>
  <si>
    <t>N7S2W3</t>
  </si>
  <si>
    <t>N7S2W4</t>
  </si>
  <si>
    <t>N7S2W5</t>
  </si>
  <si>
    <t>N7S2W6</t>
  </si>
  <si>
    <t>N7S2W7</t>
  </si>
  <si>
    <t>N7S2W8</t>
  </si>
  <si>
    <t>N7S2W9</t>
  </si>
  <si>
    <t>N7S2X1</t>
  </si>
  <si>
    <t>N7S2X2</t>
  </si>
  <si>
    <t>N7S2X3</t>
  </si>
  <si>
    <t>N7S2X4</t>
  </si>
  <si>
    <t>N7S2X5</t>
  </si>
  <si>
    <t>N7S2X6</t>
  </si>
  <si>
    <t>N7S2X7</t>
  </si>
  <si>
    <t>N7S2X8</t>
  </si>
  <si>
    <t>N7S2X9</t>
  </si>
  <si>
    <t>N7S2Y0</t>
  </si>
  <si>
    <t>N7S2Y1</t>
  </si>
  <si>
    <t>N7S2Y2</t>
  </si>
  <si>
    <t>N7S2Y3</t>
  </si>
  <si>
    <t>N7S2Y4</t>
  </si>
  <si>
    <t>N7S2Y5</t>
  </si>
  <si>
    <t>N7S2Y6</t>
  </si>
  <si>
    <t>N7S2Y7</t>
  </si>
  <si>
    <t>N7S2Y8</t>
  </si>
  <si>
    <t>N7S2Y9</t>
  </si>
  <si>
    <t>N7S2Z1</t>
  </si>
  <si>
    <t>N7S2Z2</t>
  </si>
  <si>
    <t>N7S2Z3</t>
  </si>
  <si>
    <t>N7S2Z4</t>
  </si>
  <si>
    <t>N7S2Z5</t>
  </si>
  <si>
    <t>N7S2Z6</t>
  </si>
  <si>
    <t>N7S2Z7</t>
  </si>
  <si>
    <t>N7S2Z8</t>
  </si>
  <si>
    <t>N7S2Z9</t>
  </si>
  <si>
    <t>N7S3A1</t>
  </si>
  <si>
    <t>N7S3A2</t>
  </si>
  <si>
    <t>N7S3A3</t>
  </si>
  <si>
    <t>N7S3A4</t>
  </si>
  <si>
    <t>N7S3A5</t>
  </si>
  <si>
    <t>N7S3A6</t>
  </si>
  <si>
    <t>N7S3A7</t>
  </si>
  <si>
    <t>N7S3A8</t>
  </si>
  <si>
    <t>N7S3A9</t>
  </si>
  <si>
    <t>N7S3B1</t>
  </si>
  <si>
    <t>N7S3B2</t>
  </si>
  <si>
    <t>N7S3B3</t>
  </si>
  <si>
    <t>N7S3B4</t>
  </si>
  <si>
    <t>N7S3B5</t>
  </si>
  <si>
    <t>N7S3B6</t>
  </si>
  <si>
    <t>N7S3B7</t>
  </si>
  <si>
    <t>N7S3B8</t>
  </si>
  <si>
    <t>N7S3B9</t>
  </si>
  <si>
    <t>N7S3C1</t>
  </si>
  <si>
    <t>N7S3C2</t>
  </si>
  <si>
    <t>N7S3C3</t>
  </si>
  <si>
    <t>N7S3C4</t>
  </si>
  <si>
    <t>N7S3C5</t>
  </si>
  <si>
    <t>N7S3C6</t>
  </si>
  <si>
    <t>N7S3C7</t>
  </si>
  <si>
    <t>N7S3C8</t>
  </si>
  <si>
    <t>N7S3C9</t>
  </si>
  <si>
    <t>N7S3E1</t>
  </si>
  <si>
    <t>N7S3E2</t>
  </si>
  <si>
    <t>N7S3E3</t>
  </si>
  <si>
    <t>N7S3E4</t>
  </si>
  <si>
    <t>N7S3E5</t>
  </si>
  <si>
    <t>N7S3E6</t>
  </si>
  <si>
    <t>N7S3E7</t>
  </si>
  <si>
    <t>N7S3E8</t>
  </si>
  <si>
    <t>N7S3E9</t>
  </si>
  <si>
    <t>N7S3G1</t>
  </si>
  <si>
    <t>N7S3G2</t>
  </si>
  <si>
    <t>N7S3G3</t>
  </si>
  <si>
    <t>N7S3G4</t>
  </si>
  <si>
    <t>N7S3G5</t>
  </si>
  <si>
    <t>N7S3G6</t>
  </si>
  <si>
    <t>N7S3G7</t>
  </si>
  <si>
    <t>N7S3G8</t>
  </si>
  <si>
    <t>N7S3G9</t>
  </si>
  <si>
    <t>N7S3H1</t>
  </si>
  <si>
    <t>N7S3H2</t>
  </si>
  <si>
    <t>N7S3H3</t>
  </si>
  <si>
    <t>N7S3H4</t>
  </si>
  <si>
    <t>N7S3H5</t>
  </si>
  <si>
    <t>N7S3H6</t>
  </si>
  <si>
    <t>N7S3H7</t>
  </si>
  <si>
    <t>N7S3H8</t>
  </si>
  <si>
    <t>N7S3H9</t>
  </si>
  <si>
    <t>N7S3J1</t>
  </si>
  <si>
    <t>N7S3J2</t>
  </si>
  <si>
    <t>N7S3J3</t>
  </si>
  <si>
    <t>N7S3J4</t>
  </si>
  <si>
    <t>N7S3J5</t>
  </si>
  <si>
    <t>N7S3J6</t>
  </si>
  <si>
    <t>N7S3J7</t>
  </si>
  <si>
    <t>N7S3J8</t>
  </si>
  <si>
    <t>N7S3J9</t>
  </si>
  <si>
    <t>N7S3K1</t>
  </si>
  <si>
    <t>N7S3K2</t>
  </si>
  <si>
    <t>N7S3K3</t>
  </si>
  <si>
    <t>N7S3K4</t>
  </si>
  <si>
    <t>N7S3K5</t>
  </si>
  <si>
    <t>N7S3K6</t>
  </si>
  <si>
    <t>N7S3K7</t>
  </si>
  <si>
    <t>N7S3K8</t>
  </si>
  <si>
    <t>N7S3K9</t>
  </si>
  <si>
    <t>N7S3L1</t>
  </si>
  <si>
    <t>N7S3L2</t>
  </si>
  <si>
    <t>N7S3L3</t>
  </si>
  <si>
    <t>N7S3L4</t>
  </si>
  <si>
    <t>N7S3L5</t>
  </si>
  <si>
    <t>N7S3L6</t>
  </si>
  <si>
    <t>N7S3L7</t>
  </si>
  <si>
    <t>N7S3L8</t>
  </si>
  <si>
    <t>N7S3L9</t>
  </si>
  <si>
    <t>N7S3M1</t>
  </si>
  <si>
    <t>N7S3M2</t>
  </si>
  <si>
    <t>N7S3M3</t>
  </si>
  <si>
    <t>N7S3M4</t>
  </si>
  <si>
    <t>N7S3M5</t>
  </si>
  <si>
    <t>N7S3M6</t>
  </si>
  <si>
    <t>N7S3M7</t>
  </si>
  <si>
    <t>N7S3M8</t>
  </si>
  <si>
    <t>N7S3M9</t>
  </si>
  <si>
    <t>N7S3N1</t>
  </si>
  <si>
    <t>N7S3N2</t>
  </si>
  <si>
    <t>N7S3N3</t>
  </si>
  <si>
    <t>N7S3N4</t>
  </si>
  <si>
    <t>N7S3N5</t>
  </si>
  <si>
    <t>N7S3N6</t>
  </si>
  <si>
    <t>N7S3N7</t>
  </si>
  <si>
    <t>N7S3N8</t>
  </si>
  <si>
    <t>N7S3N9</t>
  </si>
  <si>
    <t>N7S3P1</t>
  </si>
  <si>
    <t>N7S3P2</t>
  </si>
  <si>
    <t>N7S3P3</t>
  </si>
  <si>
    <t>N7S3P4</t>
  </si>
  <si>
    <t>N7S3P5</t>
  </si>
  <si>
    <t>N7S3P6</t>
  </si>
  <si>
    <t>N7S3P7</t>
  </si>
  <si>
    <t>N7S3P8</t>
  </si>
  <si>
    <t>N7S3P9</t>
  </si>
  <si>
    <t>N7S3R1</t>
  </si>
  <si>
    <t>N7S3R2</t>
  </si>
  <si>
    <t>N7S3R3</t>
  </si>
  <si>
    <t>N7S3R4</t>
  </si>
  <si>
    <t>N7S3R5</t>
  </si>
  <si>
    <t>N7S3R6</t>
  </si>
  <si>
    <t>N7S3R7</t>
  </si>
  <si>
    <t>N7S3R8</t>
  </si>
  <si>
    <t>N7S3R9</t>
  </si>
  <si>
    <t>N7S3S1</t>
  </si>
  <si>
    <t>N7S3S2</t>
  </si>
  <si>
    <t>N7S3S3</t>
  </si>
  <si>
    <t>N7S3S4</t>
  </si>
  <si>
    <t>N7S3S5</t>
  </si>
  <si>
    <t>N7S3S6</t>
  </si>
  <si>
    <t>N7S3S7</t>
  </si>
  <si>
    <t>N7S3S8</t>
  </si>
  <si>
    <t>N7S3S9</t>
  </si>
  <si>
    <t>N7S3T1</t>
  </si>
  <si>
    <t>N7S3T2</t>
  </si>
  <si>
    <t>N7S3T3</t>
  </si>
  <si>
    <t>N7S3T4</t>
  </si>
  <si>
    <t>N7S3T5</t>
  </si>
  <si>
    <t>N7S3T6</t>
  </si>
  <si>
    <t>N7S3T7</t>
  </si>
  <si>
    <t>N7S3T8</t>
  </si>
  <si>
    <t>N7S3T9</t>
  </si>
  <si>
    <t>N7S3V1</t>
  </si>
  <si>
    <t>N7S3V2</t>
  </si>
  <si>
    <t>N7S3V3</t>
  </si>
  <si>
    <t>N7S3V4</t>
  </si>
  <si>
    <t>N7S3V5</t>
  </si>
  <si>
    <t>N7S3V6</t>
  </si>
  <si>
    <t>N7S3V7</t>
  </si>
  <si>
    <t>N7S3V8</t>
  </si>
  <si>
    <t>N7S3W1</t>
  </si>
  <si>
    <t>N7S3W2</t>
  </si>
  <si>
    <t>N7S3W3</t>
  </si>
  <si>
    <t>N7S3W4</t>
  </si>
  <si>
    <t>N7S3W5</t>
  </si>
  <si>
    <t>N7S3W6</t>
  </si>
  <si>
    <t>N7S3W7</t>
  </si>
  <si>
    <t>N7S3W8</t>
  </si>
  <si>
    <t>N7S3W9</t>
  </si>
  <si>
    <t>N7S3X1</t>
  </si>
  <si>
    <t>N7S3X2</t>
  </si>
  <si>
    <t>N7S3X3</t>
  </si>
  <si>
    <t>N7S3X4</t>
  </si>
  <si>
    <t>N7S3X5</t>
  </si>
  <si>
    <t>N7S3X6</t>
  </si>
  <si>
    <t>N7S3X7</t>
  </si>
  <si>
    <t>N7S3X8</t>
  </si>
  <si>
    <t>N7S3X9</t>
  </si>
  <si>
    <t>N7S3Y0</t>
  </si>
  <si>
    <t>N7S3Y1</t>
  </si>
  <si>
    <t>N7S3Y2</t>
  </si>
  <si>
    <t>N7S3Y3</t>
  </si>
  <si>
    <t>N7S3Y4</t>
  </si>
  <si>
    <t>N7S3Y5</t>
  </si>
  <si>
    <t>N7S3Y6</t>
  </si>
  <si>
    <t>N7S3Y7</t>
  </si>
  <si>
    <t>N7S3Y8</t>
  </si>
  <si>
    <t>N7S3Y9</t>
  </si>
  <si>
    <t>N7S3Z1</t>
  </si>
  <si>
    <t>N7S3Z2</t>
  </si>
  <si>
    <t>N7S3Z3</t>
  </si>
  <si>
    <t>N7S3Z4</t>
  </si>
  <si>
    <t>N7S3Z5</t>
  </si>
  <si>
    <t>N7S3Z6</t>
  </si>
  <si>
    <t>N7S3Z7</t>
  </si>
  <si>
    <t>N7S3Z8</t>
  </si>
  <si>
    <t>N7S3Z9</t>
  </si>
  <si>
    <t>N7S4A1</t>
  </si>
  <si>
    <t>N7S4A2</t>
  </si>
  <si>
    <t>N7S4A3</t>
  </si>
  <si>
    <t>N7S4A4</t>
  </si>
  <si>
    <t>N7S4A5</t>
  </si>
  <si>
    <t>N7S4A6</t>
  </si>
  <si>
    <t>N7S4A7</t>
  </si>
  <si>
    <t>N7S4A8</t>
  </si>
  <si>
    <t>N7S4A9</t>
  </si>
  <si>
    <t>N7S4B1</t>
  </si>
  <si>
    <t>N7S4B2</t>
  </si>
  <si>
    <t>N7S4B3</t>
  </si>
  <si>
    <t>N7S4B4</t>
  </si>
  <si>
    <t>N7S4B5</t>
  </si>
  <si>
    <t>N7S4B6</t>
  </si>
  <si>
    <t>N7S4B7</t>
  </si>
  <si>
    <t>N7S4B8</t>
  </si>
  <si>
    <t>N7S4B9</t>
  </si>
  <si>
    <t>N7S4C1</t>
  </si>
  <si>
    <t>N7S4C2</t>
  </si>
  <si>
    <t>N7S4C3</t>
  </si>
  <si>
    <t>N7S4C4</t>
  </si>
  <si>
    <t>N7S4C5</t>
  </si>
  <si>
    <t>N7S4C6</t>
  </si>
  <si>
    <t>N7S4C7</t>
  </si>
  <si>
    <t>N7S4C8</t>
  </si>
  <si>
    <t>N7S4C9</t>
  </si>
  <si>
    <t>N7S4E1</t>
  </si>
  <si>
    <t>N7S4E2</t>
  </si>
  <si>
    <t>N7S4E3</t>
  </si>
  <si>
    <t>N7S4E4</t>
  </si>
  <si>
    <t>N7S4E5</t>
  </si>
  <si>
    <t>N7S4E6</t>
  </si>
  <si>
    <t>N7S4E7</t>
  </si>
  <si>
    <t>N7S4E8</t>
  </si>
  <si>
    <t>N7S4E9</t>
  </si>
  <si>
    <t>N7S4G1</t>
  </si>
  <si>
    <t>N7S4G2</t>
  </si>
  <si>
    <t>N7S4G3</t>
  </si>
  <si>
    <t>N7S4G6</t>
  </si>
  <si>
    <t>N7S4G7</t>
  </si>
  <si>
    <t>N7S4G8</t>
  </si>
  <si>
    <t>N7S4G9</t>
  </si>
  <si>
    <t>N7S4H1</t>
  </si>
  <si>
    <t>N7S4H2</t>
  </si>
  <si>
    <t>N7S4H3</t>
  </si>
  <si>
    <t>N7S4H4</t>
  </si>
  <si>
    <t>N7S4H5</t>
  </si>
  <si>
    <t>N7S4H6</t>
  </si>
  <si>
    <t>N7S4H7</t>
  </si>
  <si>
    <t>N7S4H8</t>
  </si>
  <si>
    <t>N7S4H9</t>
  </si>
  <si>
    <t>N7S4J1</t>
  </si>
  <si>
    <t>N7S4J2</t>
  </si>
  <si>
    <t>N7S4J3</t>
  </si>
  <si>
    <t>N7S4J4</t>
  </si>
  <si>
    <t>N7S4J5</t>
  </si>
  <si>
    <t>N7S4J6</t>
  </si>
  <si>
    <t>N7S4J7</t>
  </si>
  <si>
    <t>N7S4J8</t>
  </si>
  <si>
    <t>N7S4J9</t>
  </si>
  <si>
    <t>N7S4K1</t>
  </si>
  <si>
    <t>N7S4K2</t>
  </si>
  <si>
    <t>N7S4K3</t>
  </si>
  <si>
    <t>N7S4K4</t>
  </si>
  <si>
    <t>N7S4K5</t>
  </si>
  <si>
    <t>N7S4K6</t>
  </si>
  <si>
    <t>N7S4K7</t>
  </si>
  <si>
    <t>N7S4K8</t>
  </si>
  <si>
    <t>N7S4K9</t>
  </si>
  <si>
    <t>N7S4L1</t>
  </si>
  <si>
    <t>N7S4L2</t>
  </si>
  <si>
    <t>N7S4L3</t>
  </si>
  <si>
    <t>N7S4L4</t>
  </si>
  <si>
    <t>N7S4L5</t>
  </si>
  <si>
    <t>N7S4L6</t>
  </si>
  <si>
    <t>N7S4L7</t>
  </si>
  <si>
    <t>N7S4L8</t>
  </si>
  <si>
    <t>N7S4L9</t>
  </si>
  <si>
    <t>N7S4M1</t>
  </si>
  <si>
    <t>N7S4M2</t>
  </si>
  <si>
    <t>N7S4M3</t>
  </si>
  <si>
    <t>N7S4M4</t>
  </si>
  <si>
    <t>N7S4M5</t>
  </si>
  <si>
    <t>N7S4M6</t>
  </si>
  <si>
    <t>N7S4M7</t>
  </si>
  <si>
    <t>N7S4M8</t>
  </si>
  <si>
    <t>N7S4M9</t>
  </si>
  <si>
    <t>N7S4N1</t>
  </si>
  <si>
    <t>N7S4N2</t>
  </si>
  <si>
    <t>N7S4N3</t>
  </si>
  <si>
    <t>N7S4N4</t>
  </si>
  <si>
    <t>N7S4N5</t>
  </si>
  <si>
    <t>N7S4N6</t>
  </si>
  <si>
    <t>N7S4N7</t>
  </si>
  <si>
    <t>N7S4N8</t>
  </si>
  <si>
    <t>N7S4N9</t>
  </si>
  <si>
    <t>N7S4P1</t>
  </si>
  <si>
    <t>N7S4P2</t>
  </si>
  <si>
    <t>N7S4P3</t>
  </si>
  <si>
    <t>N7S4P4</t>
  </si>
  <si>
    <t>N7S4P5</t>
  </si>
  <si>
    <t>N7S4P6</t>
  </si>
  <si>
    <t>N7S4P7</t>
  </si>
  <si>
    <t>N7S4P8</t>
  </si>
  <si>
    <t>N7S4P9</t>
  </si>
  <si>
    <t>N7S4R1</t>
  </si>
  <si>
    <t>N7S4R2</t>
  </si>
  <si>
    <t>N7S4R3</t>
  </si>
  <si>
    <t>N7S4R4</t>
  </si>
  <si>
    <t>N7S4R5</t>
  </si>
  <si>
    <t>N7S4R6</t>
  </si>
  <si>
    <t>N7S4R7</t>
  </si>
  <si>
    <t>N7S4R8</t>
  </si>
  <si>
    <t>N7S4R9</t>
  </si>
  <si>
    <t>N7S4S1</t>
  </si>
  <si>
    <t>N7S4S2</t>
  </si>
  <si>
    <t>N7S4S3</t>
  </si>
  <si>
    <t>N7S4S4</t>
  </si>
  <si>
    <t>N7S4S5</t>
  </si>
  <si>
    <t>N7S4S6</t>
  </si>
  <si>
    <t>N7S4S7</t>
  </si>
  <si>
    <t>N7S4S8</t>
  </si>
  <si>
    <t>N7S4S9</t>
  </si>
  <si>
    <t>N7S4T1</t>
  </si>
  <si>
    <t>N7S4T2</t>
  </si>
  <si>
    <t>N7S4T3</t>
  </si>
  <si>
    <t>N7S4T4</t>
  </si>
  <si>
    <t>N7S4T5</t>
  </si>
  <si>
    <t>N7S4T6</t>
  </si>
  <si>
    <t>N7S4T7</t>
  </si>
  <si>
    <t>N7S4T8</t>
  </si>
  <si>
    <t>N7S4T9</t>
  </si>
  <si>
    <t>N7S4V1</t>
  </si>
  <si>
    <t>N7S4V2</t>
  </si>
  <si>
    <t>N7S4V3</t>
  </si>
  <si>
    <t>N7S4V4</t>
  </si>
  <si>
    <t>N7S4V7</t>
  </si>
  <si>
    <t>N7S4V8</t>
  </si>
  <si>
    <t>N7S4V9</t>
  </si>
  <si>
    <t>N7S4W1</t>
  </si>
  <si>
    <t>N7S4W2</t>
  </si>
  <si>
    <t>N7S4W3</t>
  </si>
  <si>
    <t>N7S4W4</t>
  </si>
  <si>
    <t>N7S4W5</t>
  </si>
  <si>
    <t>N7S4W6</t>
  </si>
  <si>
    <t>N7S4W7</t>
  </si>
  <si>
    <t>N7S4W8</t>
  </si>
  <si>
    <t>N7S4W9</t>
  </si>
  <si>
    <t>N7S4X1</t>
  </si>
  <si>
    <t>N7S4X2</t>
  </si>
  <si>
    <t>N7S4X3</t>
  </si>
  <si>
    <t>N7S4X4</t>
  </si>
  <si>
    <t>N7S4X5</t>
  </si>
  <si>
    <t>N7S4X6</t>
  </si>
  <si>
    <t>N7S4X7</t>
  </si>
  <si>
    <t>N7S4X8</t>
  </si>
  <si>
    <t>N7S4X9</t>
  </si>
  <si>
    <t>N7S4Y1</t>
  </si>
  <si>
    <t>N7S4Y2</t>
  </si>
  <si>
    <t>N7S4Y3</t>
  </si>
  <si>
    <t>N7S4Y4</t>
  </si>
  <si>
    <t>N7S4Y5</t>
  </si>
  <si>
    <t>N7S4Y6</t>
  </si>
  <si>
    <t>N7S4Y7</t>
  </si>
  <si>
    <t>N7S4Y8</t>
  </si>
  <si>
    <t>N7S4Y9</t>
  </si>
  <si>
    <t>N7S4Z1</t>
  </si>
  <si>
    <t>N7S4Z2</t>
  </si>
  <si>
    <t>N7S4Z3</t>
  </si>
  <si>
    <t>N7S4Z4</t>
  </si>
  <si>
    <t>N7S4Z5</t>
  </si>
  <si>
    <t>N7S4Z6</t>
  </si>
  <si>
    <t>N7S4Z7</t>
  </si>
  <si>
    <t>N7S4Z8</t>
  </si>
  <si>
    <t>N7S4Z9</t>
  </si>
  <si>
    <t>N7S5A1</t>
  </si>
  <si>
    <t>N7S5A2</t>
  </si>
  <si>
    <t>N7S5A3</t>
  </si>
  <si>
    <t>N7S5A4</t>
  </si>
  <si>
    <t>N7S5A5</t>
  </si>
  <si>
    <t>N7S5A6</t>
  </si>
  <si>
    <t>N7S5A7</t>
  </si>
  <si>
    <t>N7S5A8</t>
  </si>
  <si>
    <t>N7S5A9</t>
  </si>
  <si>
    <t>N7S5B1</t>
  </si>
  <si>
    <t>N7S5B2</t>
  </si>
  <si>
    <t>N7S5B3</t>
  </si>
  <si>
    <t>N7S5B4</t>
  </si>
  <si>
    <t>N7S5B5</t>
  </si>
  <si>
    <t>N7S5B6</t>
  </si>
  <si>
    <t>N7S5B7</t>
  </si>
  <si>
    <t>N7S5B8</t>
  </si>
  <si>
    <t>N7S5B9</t>
  </si>
  <si>
    <t>N7S5C1</t>
  </si>
  <si>
    <t>N7S5C2</t>
  </si>
  <si>
    <t>N7S5C3</t>
  </si>
  <si>
    <t>N7S5C4</t>
  </si>
  <si>
    <t>N7S5C5</t>
  </si>
  <si>
    <t>N7S5C6</t>
  </si>
  <si>
    <t>N7S5C7</t>
  </si>
  <si>
    <t>N7S5C8</t>
  </si>
  <si>
    <t>N7S5C9</t>
  </si>
  <si>
    <t>N7S5E1</t>
  </si>
  <si>
    <t>N7S5E2</t>
  </si>
  <si>
    <t>N7S5E3</t>
  </si>
  <si>
    <t>N7S5E4</t>
  </si>
  <si>
    <t>N7S5E5</t>
  </si>
  <si>
    <t>N7S5E6</t>
  </si>
  <si>
    <t>N7S5E7</t>
  </si>
  <si>
    <t>N7S5E8</t>
  </si>
  <si>
    <t>N7S5E9</t>
  </si>
  <si>
    <t>N7S5G1</t>
  </si>
  <si>
    <t>N7S5G2</t>
  </si>
  <si>
    <t>N7S5G3</t>
  </si>
  <si>
    <t>N7S5G4</t>
  </si>
  <si>
    <t>N7S5G5</t>
  </si>
  <si>
    <t>N7S5G6</t>
  </si>
  <si>
    <t>N7S5G7</t>
  </si>
  <si>
    <t>N7S5G8</t>
  </si>
  <si>
    <t>N7S5G9</t>
  </si>
  <si>
    <t>N7S5H1</t>
  </si>
  <si>
    <t>N7S5H2</t>
  </si>
  <si>
    <t>N7S5H3</t>
  </si>
  <si>
    <t>N7S5H4</t>
  </si>
  <si>
    <t>N7S5H5</t>
  </si>
  <si>
    <t>N7S5H6</t>
  </si>
  <si>
    <t>N7S5H7</t>
  </si>
  <si>
    <t>N7S5H8</t>
  </si>
  <si>
    <t>N7S5H9</t>
  </si>
  <si>
    <t>N7S5J1</t>
  </si>
  <si>
    <t>N7S5J2</t>
  </si>
  <si>
    <t>N7S5J3</t>
  </si>
  <si>
    <t>N7S5J4</t>
  </si>
  <si>
    <t>N7S5J5</t>
  </si>
  <si>
    <t>N7S5J6</t>
  </si>
  <si>
    <t>N7S5J7</t>
  </si>
  <si>
    <t>N7S5J8</t>
  </si>
  <si>
    <t>N7S5J9</t>
  </si>
  <si>
    <t>N7S5K1</t>
  </si>
  <si>
    <t>N7S5K2</t>
  </si>
  <si>
    <t>N7S5K3</t>
  </si>
  <si>
    <t>N7S5K4</t>
  </si>
  <si>
    <t>N7S5K5</t>
  </si>
  <si>
    <t>N7S5K6</t>
  </si>
  <si>
    <t>N7S5K7</t>
  </si>
  <si>
    <t>N7S5K8</t>
  </si>
  <si>
    <t>N7S5K9</t>
  </si>
  <si>
    <t>N7S5L1</t>
  </si>
  <si>
    <t>N7S5L2</t>
  </si>
  <si>
    <t>N7S5L3</t>
  </si>
  <si>
    <t>N7S5L4</t>
  </si>
  <si>
    <t>N7S5L5</t>
  </si>
  <si>
    <t>N7S5L6</t>
  </si>
  <si>
    <t>N7S5L7</t>
  </si>
  <si>
    <t>N7S5L8</t>
  </si>
  <si>
    <t>N7S5L9</t>
  </si>
  <si>
    <t>N7S5M1</t>
  </si>
  <si>
    <t>N7S5M2</t>
  </si>
  <si>
    <t>N7S5M3</t>
  </si>
  <si>
    <t>N7S5M4</t>
  </si>
  <si>
    <t>N7S5M5</t>
  </si>
  <si>
    <t>N7S5M6</t>
  </si>
  <si>
    <t>N7S5M7</t>
  </si>
  <si>
    <t>N7S5M8</t>
  </si>
  <si>
    <t>N7S5M9</t>
  </si>
  <si>
    <t>N7S5N1</t>
  </si>
  <si>
    <t>N7S5N2</t>
  </si>
  <si>
    <t>N7S5N3</t>
  </si>
  <si>
    <t>N7S5N4</t>
  </si>
  <si>
    <t>N7S5N5</t>
  </si>
  <si>
    <t>N7S5N6</t>
  </si>
  <si>
    <t>N7S5N7</t>
  </si>
  <si>
    <t>N7S5N8</t>
  </si>
  <si>
    <t>N7S5N9</t>
  </si>
  <si>
    <t>N7S5P1</t>
  </si>
  <si>
    <t>N7S5P2</t>
  </si>
  <si>
    <t>N7S5P3</t>
  </si>
  <si>
    <t>N7S5P4</t>
  </si>
  <si>
    <t>N7S5P5</t>
  </si>
  <si>
    <t>N7S5P6</t>
  </si>
  <si>
    <t>N7S5P7</t>
  </si>
  <si>
    <t>N7S5P8</t>
  </si>
  <si>
    <t>N7S5P9</t>
  </si>
  <si>
    <t>N7S5R1</t>
  </si>
  <si>
    <t>N7S5R2</t>
  </si>
  <si>
    <t>N7S5R3</t>
  </si>
  <si>
    <t>N7S5R4</t>
  </si>
  <si>
    <t>N7S5R5</t>
  </si>
  <si>
    <t>N7S5R6</t>
  </si>
  <si>
    <t>N7S5R7</t>
  </si>
  <si>
    <t>N7S5R8</t>
  </si>
  <si>
    <t>N7S5R9</t>
  </si>
  <si>
    <t>N7S5S1</t>
  </si>
  <si>
    <t>N7S5S3</t>
  </si>
  <si>
    <t>N7S5S4</t>
  </si>
  <si>
    <t>N7S5S5</t>
  </si>
  <si>
    <t>N7S5S6</t>
  </si>
  <si>
    <t>N7S5S7</t>
  </si>
  <si>
    <t>N7S5S8</t>
  </si>
  <si>
    <t>N7S5S9</t>
  </si>
  <si>
    <t>N7S5T0</t>
  </si>
  <si>
    <t>N7S5T1</t>
  </si>
  <si>
    <t>N7S5T2</t>
  </si>
  <si>
    <t>N7S5T3</t>
  </si>
  <si>
    <t>N7S5T4</t>
  </si>
  <si>
    <t>N7S5T5</t>
  </si>
  <si>
    <t>N7S5T6</t>
  </si>
  <si>
    <t>N7S5T7</t>
  </si>
  <si>
    <t>N7S5T8</t>
  </si>
  <si>
    <t>N7S5T9</t>
  </si>
  <si>
    <t>N7S5V1</t>
  </si>
  <si>
    <t>N7S5V2</t>
  </si>
  <si>
    <t>N7S5V3</t>
  </si>
  <si>
    <t>N7S5V4</t>
  </si>
  <si>
    <t>N7S5V5</t>
  </si>
  <si>
    <t>N7S5V6</t>
  </si>
  <si>
    <t>N7S5V7</t>
  </si>
  <si>
    <t>N7S5V8</t>
  </si>
  <si>
    <t>N7S5V9</t>
  </si>
  <si>
    <t>N7S5W1</t>
  </si>
  <si>
    <t>N7S5W2</t>
  </si>
  <si>
    <t>N7S5W3</t>
  </si>
  <si>
    <t>N7S5W4</t>
  </si>
  <si>
    <t>N7S5W5</t>
  </si>
  <si>
    <t>N7S5W6</t>
  </si>
  <si>
    <t>N7S5W7</t>
  </si>
  <si>
    <t>N7S5W8</t>
  </si>
  <si>
    <t>N7S5W9</t>
  </si>
  <si>
    <t>N7S5X1</t>
  </si>
  <si>
    <t>N7S5X2</t>
  </si>
  <si>
    <t>N7S5X3</t>
  </si>
  <si>
    <t>N7S5X4</t>
  </si>
  <si>
    <t>N7S5X5</t>
  </si>
  <si>
    <t>N7S5X6</t>
  </si>
  <si>
    <t>N7S5X7</t>
  </si>
  <si>
    <t>N7S5X8</t>
  </si>
  <si>
    <t>N7S5X9</t>
  </si>
  <si>
    <t>N7S5Y1</t>
  </si>
  <si>
    <t>N7S5Y2</t>
  </si>
  <si>
    <t>N7S5Y3</t>
  </si>
  <si>
    <t>N7S5Y4</t>
  </si>
  <si>
    <t>N7S5Y5</t>
  </si>
  <si>
    <t>N7S5Y6</t>
  </si>
  <si>
    <t>N7S5Y7</t>
  </si>
  <si>
    <t>N7S5Y8</t>
  </si>
  <si>
    <t>N7S5Y9</t>
  </si>
  <si>
    <t>N7S5Z1</t>
  </si>
  <si>
    <t>N7S5Z2</t>
  </si>
  <si>
    <t>N7S5Z3</t>
  </si>
  <si>
    <t>N7S5Z4</t>
  </si>
  <si>
    <t>N7S5Z5</t>
  </si>
  <si>
    <t>N7S5Z6</t>
  </si>
  <si>
    <t>N7S5Z7</t>
  </si>
  <si>
    <t>N7S5Z8</t>
  </si>
  <si>
    <t>N7S6A1</t>
  </si>
  <si>
    <t>N7S6A2</t>
  </si>
  <si>
    <t>N7S6A3</t>
  </si>
  <si>
    <t>N7S6A4</t>
  </si>
  <si>
    <t>N7S6A5</t>
  </si>
  <si>
    <t>N7S6A6</t>
  </si>
  <si>
    <t>N7S6A7</t>
  </si>
  <si>
    <t>N7S6A8</t>
  </si>
  <si>
    <t>N7S6A9</t>
  </si>
  <si>
    <t>N7S6B1</t>
  </si>
  <si>
    <t>N7S6B2</t>
  </si>
  <si>
    <t>N7S6B3</t>
  </si>
  <si>
    <t>N7S6B4</t>
  </si>
  <si>
    <t>N7S6B5</t>
  </si>
  <si>
    <t>N7S6B6</t>
  </si>
  <si>
    <t>N7S6B7</t>
  </si>
  <si>
    <t>N7S6B8</t>
  </si>
  <si>
    <t>N7S6B9</t>
  </si>
  <si>
    <t>N7S6C1</t>
  </si>
  <si>
    <t>N7S6C2</t>
  </si>
  <si>
    <t>N7S6C3</t>
  </si>
  <si>
    <t>N7S6C4</t>
  </si>
  <si>
    <t>N7S6C5</t>
  </si>
  <si>
    <t>N7S6C6</t>
  </si>
  <si>
    <t>N7S6C7</t>
  </si>
  <si>
    <t>N7S6C8</t>
  </si>
  <si>
    <t>N7S6C9</t>
  </si>
  <si>
    <t>N7S6E1</t>
  </si>
  <si>
    <t>N7S6E2</t>
  </si>
  <si>
    <t>N7S6E3</t>
  </si>
  <si>
    <t>N7S6E4</t>
  </si>
  <si>
    <t>N7S6E5</t>
  </si>
  <si>
    <t>N7S6E6</t>
  </si>
  <si>
    <t>N7S6E7</t>
  </si>
  <si>
    <t>N7S6E8</t>
  </si>
  <si>
    <t>N7S6E9</t>
  </si>
  <si>
    <t>N7S6G1</t>
  </si>
  <si>
    <t>N7S6G2</t>
  </si>
  <si>
    <t>N7S6G3</t>
  </si>
  <si>
    <t>N7S6G4</t>
  </si>
  <si>
    <t>N7S6G5</t>
  </si>
  <si>
    <t>N7S6G6</t>
  </si>
  <si>
    <t>N7S6G7</t>
  </si>
  <si>
    <t>N7S6G8</t>
  </si>
  <si>
    <t>N7S6G9</t>
  </si>
  <si>
    <t>N7S6H1</t>
  </si>
  <si>
    <t>N7S6H2</t>
  </si>
  <si>
    <t>N7S6H3</t>
  </si>
  <si>
    <t>N7S6H4</t>
  </si>
  <si>
    <t>N7S6H6</t>
  </si>
  <si>
    <t>N7S6H7</t>
  </si>
  <si>
    <t>N7S6H8</t>
  </si>
  <si>
    <t>N7S6H9</t>
  </si>
  <si>
    <t>N7S6J1</t>
  </si>
  <si>
    <t>N7S6J2</t>
  </si>
  <si>
    <t>N7S6J3</t>
  </si>
  <si>
    <t>N7S6J4</t>
  </si>
  <si>
    <t>N7S6J5</t>
  </si>
  <si>
    <t>N7S6J6</t>
  </si>
  <si>
    <t>N7S6J7</t>
  </si>
  <si>
    <t>N7S6J8</t>
  </si>
  <si>
    <t>N7S6J9</t>
  </si>
  <si>
    <t>N7S6K1</t>
  </si>
  <si>
    <t>N7S6K2</t>
  </si>
  <si>
    <t>N7S6K3</t>
  </si>
  <si>
    <t>N7S6K4</t>
  </si>
  <si>
    <t>N7S6K5</t>
  </si>
  <si>
    <t>N7S6K6</t>
  </si>
  <si>
    <t>N7S6K7</t>
  </si>
  <si>
    <t>N7S6K8</t>
  </si>
  <si>
    <t>N7S6K9</t>
  </si>
  <si>
    <t>N7S6L1</t>
  </si>
  <si>
    <t>N7S6L2</t>
  </si>
  <si>
    <t>N7S6L3</t>
  </si>
  <si>
    <t>N7S6L4</t>
  </si>
  <si>
    <t>N7S6L5</t>
  </si>
  <si>
    <t>N7S6L6</t>
  </si>
  <si>
    <t>N7S6L7</t>
  </si>
  <si>
    <t>N7S6L8</t>
  </si>
  <si>
    <t>N7S6L9</t>
  </si>
  <si>
    <t>N7S6M1</t>
  </si>
  <si>
    <t>N7S6M2</t>
  </si>
  <si>
    <t>N7S6M3</t>
  </si>
  <si>
    <t>N7S6M4</t>
  </si>
  <si>
    <t>N7S6M5</t>
  </si>
  <si>
    <t>N7S6M6</t>
  </si>
  <si>
    <t>N7S6M7</t>
  </si>
  <si>
    <t>N7S6M8</t>
  </si>
  <si>
    <t>N7S6M9</t>
  </si>
  <si>
    <t>N7S6N1</t>
  </si>
  <si>
    <t>N7S6N2</t>
  </si>
  <si>
    <t>N7S6N3</t>
  </si>
  <si>
    <t>N7S6N4</t>
  </si>
  <si>
    <t>N7T0A1</t>
  </si>
  <si>
    <t>N7T0A2</t>
  </si>
  <si>
    <t>N7T0A3</t>
  </si>
  <si>
    <t>N7T0A4</t>
  </si>
  <si>
    <t>N7T0A5</t>
  </si>
  <si>
    <t>N7T0A6</t>
  </si>
  <si>
    <t>N7T0A7</t>
  </si>
  <si>
    <t>N7T0A8</t>
  </si>
  <si>
    <t>N7T0A9</t>
  </si>
  <si>
    <t>N7T0B1</t>
  </si>
  <si>
    <t>N7T0B2</t>
  </si>
  <si>
    <t>N7T0B3</t>
  </si>
  <si>
    <t>N7T0B4</t>
  </si>
  <si>
    <t>N7T1A1</t>
  </si>
  <si>
    <t>N7T1A2</t>
  </si>
  <si>
    <t>N7T1A3</t>
  </si>
  <si>
    <t>N7T1A4</t>
  </si>
  <si>
    <t>N7T1A5</t>
  </si>
  <si>
    <t>N7T1A7</t>
  </si>
  <si>
    <t>N7T1A8</t>
  </si>
  <si>
    <t>N7T1A9</t>
  </si>
  <si>
    <t>N7T1B2</t>
  </si>
  <si>
    <t>N7T1B3</t>
  </si>
  <si>
    <t>N7T1B4</t>
  </si>
  <si>
    <t>N7T1B5</t>
  </si>
  <si>
    <t>N7T1B6</t>
  </si>
  <si>
    <t>N7T1B7</t>
  </si>
  <si>
    <t>N7T1B8</t>
  </si>
  <si>
    <t>N7T1B9</t>
  </si>
  <si>
    <t>N7T1C1</t>
  </si>
  <si>
    <t>N7T1C2</t>
  </si>
  <si>
    <t>N7T1C3</t>
  </si>
  <si>
    <t>N7T1C4</t>
  </si>
  <si>
    <t>N7T1C5</t>
  </si>
  <si>
    <t>N7T1C6</t>
  </si>
  <si>
    <t>N7T1C7</t>
  </si>
  <si>
    <t>N7T1C8</t>
  </si>
  <si>
    <t>N7T1C9</t>
  </si>
  <si>
    <t>N7T1E1</t>
  </si>
  <si>
    <t>N7T1E2</t>
  </si>
  <si>
    <t>N7T1E3</t>
  </si>
  <si>
    <t>N7T1E4</t>
  </si>
  <si>
    <t>N7T1E5</t>
  </si>
  <si>
    <t>N7T1E6</t>
  </si>
  <si>
    <t>N7T1E7</t>
  </si>
  <si>
    <t>N7T1E8</t>
  </si>
  <si>
    <t>N7T1E9</t>
  </si>
  <si>
    <t>N7T1G1</t>
  </si>
  <si>
    <t>N7T1G2</t>
  </si>
  <si>
    <t>N7T1G3</t>
  </si>
  <si>
    <t>N7T1G4</t>
  </si>
  <si>
    <t>N7T1G5</t>
  </si>
  <si>
    <t>N7T1G6</t>
  </si>
  <si>
    <t>N7T1G7</t>
  </si>
  <si>
    <t>N7T1G8</t>
  </si>
  <si>
    <t>N7T1G9</t>
  </si>
  <si>
    <t>N7T1H0</t>
  </si>
  <si>
    <t>N7T1H1</t>
  </si>
  <si>
    <t>N7T1H2</t>
  </si>
  <si>
    <t>N7T1H3</t>
  </si>
  <si>
    <t>N7T1H4</t>
  </si>
  <si>
    <t>N7T1H5</t>
  </si>
  <si>
    <t>N7T1H6</t>
  </si>
  <si>
    <t>N7T1H7</t>
  </si>
  <si>
    <t>N7T1H8</t>
  </si>
  <si>
    <t>N7T1H9</t>
  </si>
  <si>
    <t>N7T1J1</t>
  </si>
  <si>
    <t>N7T1J2</t>
  </si>
  <si>
    <t>N7T1J3</t>
  </si>
  <si>
    <t>N7T1J4</t>
  </si>
  <si>
    <t>N7T1J5</t>
  </si>
  <si>
    <t>N7T1J6</t>
  </si>
  <si>
    <t>N7T1J7</t>
  </si>
  <si>
    <t>N7T1J8</t>
  </si>
  <si>
    <t>N7T1J9</t>
  </si>
  <si>
    <t>N7T1K1</t>
  </si>
  <si>
    <t>N7T1K2</t>
  </si>
  <si>
    <t>N7T1K3</t>
  </si>
  <si>
    <t>N7T1K4</t>
  </si>
  <si>
    <t>N7T1K5</t>
  </si>
  <si>
    <t>N7T1K6</t>
  </si>
  <si>
    <t>N7T1K7</t>
  </si>
  <si>
    <t>N7T1K8</t>
  </si>
  <si>
    <t>N7T1K9</t>
  </si>
  <si>
    <t>N7T1L1</t>
  </si>
  <si>
    <t>N7T1L2</t>
  </si>
  <si>
    <t>N7T1L3</t>
  </si>
  <si>
    <t>N7T1L4</t>
  </si>
  <si>
    <t>N7T1L5</t>
  </si>
  <si>
    <t>N7T1L6</t>
  </si>
  <si>
    <t>N7T1L7</t>
  </si>
  <si>
    <t>N7T1L8</t>
  </si>
  <si>
    <t>N7T1L9</t>
  </si>
  <si>
    <t>N7T1M1</t>
  </si>
  <si>
    <t>N7T1M2</t>
  </si>
  <si>
    <t>N7T1M3</t>
  </si>
  <si>
    <t>N7T1M4</t>
  </si>
  <si>
    <t>N7T1M5</t>
  </si>
  <si>
    <t>N7T1M6</t>
  </si>
  <si>
    <t>N7T1M7</t>
  </si>
  <si>
    <t>N7T1M8</t>
  </si>
  <si>
    <t>N7T1M9</t>
  </si>
  <si>
    <t>N7T1N1</t>
  </si>
  <si>
    <t>N7T1N2</t>
  </si>
  <si>
    <t>N7T1N3</t>
  </si>
  <si>
    <t>N7T1N4</t>
  </si>
  <si>
    <t>N7T1N5</t>
  </si>
  <si>
    <t>N7T1N6</t>
  </si>
  <si>
    <t>N7T1N7</t>
  </si>
  <si>
    <t>N7T1N8</t>
  </si>
  <si>
    <t>N7T1N9</t>
  </si>
  <si>
    <t>N7T1P1</t>
  </si>
  <si>
    <t>N7T1P2</t>
  </si>
  <si>
    <t>N7T1P3</t>
  </si>
  <si>
    <t>N7T1P4</t>
  </si>
  <si>
    <t>N7T1P5</t>
  </si>
  <si>
    <t>N7T1P6</t>
  </si>
  <si>
    <t>N7T1P7</t>
  </si>
  <si>
    <t>N7T1P8</t>
  </si>
  <si>
    <t>N7T1P9</t>
  </si>
  <si>
    <t>N7T1R1</t>
  </si>
  <si>
    <t>N7T1R2</t>
  </si>
  <si>
    <t>N7T1R3</t>
  </si>
  <si>
    <t>N7T1R4</t>
  </si>
  <si>
    <t>N7T1R5</t>
  </si>
  <si>
    <t>N7T1R6</t>
  </si>
  <si>
    <t>N7T1R7</t>
  </si>
  <si>
    <t>N7T1R8</t>
  </si>
  <si>
    <t>N7T1R9</t>
  </si>
  <si>
    <t>N7T1S1</t>
  </si>
  <si>
    <t>N7T1S2</t>
  </si>
  <si>
    <t>N7T1S3</t>
  </si>
  <si>
    <t>N7T1S4</t>
  </si>
  <si>
    <t>N7T1S5</t>
  </si>
  <si>
    <t>N7T1S6</t>
  </si>
  <si>
    <t>N7T1S7</t>
  </si>
  <si>
    <t>N7T1S8</t>
  </si>
  <si>
    <t>N7T1S9</t>
  </si>
  <si>
    <t>N7T1T1</t>
  </si>
  <si>
    <t>N7T1T2</t>
  </si>
  <si>
    <t>N7T1T3</t>
  </si>
  <si>
    <t>N7T1T4</t>
  </si>
  <si>
    <t>N7T1T5</t>
  </si>
  <si>
    <t>N7T1T6</t>
  </si>
  <si>
    <t>N7T1T7</t>
  </si>
  <si>
    <t>N7T1T8</t>
  </si>
  <si>
    <t>N7T1T9</t>
  </si>
  <si>
    <t>N7T1V1</t>
  </si>
  <si>
    <t>N7T1V2</t>
  </si>
  <si>
    <t>N7T1V3</t>
  </si>
  <si>
    <t>N7T1V4</t>
  </si>
  <si>
    <t>N7T1V5</t>
  </si>
  <si>
    <t>N7T1V6</t>
  </si>
  <si>
    <t>N7T1V7</t>
  </si>
  <si>
    <t>N7T1V8</t>
  </si>
  <si>
    <t>N7T1V9</t>
  </si>
  <si>
    <t>N7T1W1</t>
  </si>
  <si>
    <t>N7T1W2</t>
  </si>
  <si>
    <t>N7T1W3</t>
  </si>
  <si>
    <t>N7T1W4</t>
  </si>
  <si>
    <t>N7T1W5</t>
  </si>
  <si>
    <t>N7T1W6</t>
  </si>
  <si>
    <t>N7T1W7</t>
  </si>
  <si>
    <t>N7T1W8</t>
  </si>
  <si>
    <t>N7T1W9</t>
  </si>
  <si>
    <t>N7T1X1</t>
  </si>
  <si>
    <t>N7T1X2</t>
  </si>
  <si>
    <t>N7T1X3</t>
  </si>
  <si>
    <t>N7T1X4</t>
  </si>
  <si>
    <t>N7T1X5</t>
  </si>
  <si>
    <t>N7T1X6</t>
  </si>
  <si>
    <t>N7T1X7</t>
  </si>
  <si>
    <t>N7T1X8</t>
  </si>
  <si>
    <t>N7T1X9</t>
  </si>
  <si>
    <t>N7T1Y1</t>
  </si>
  <si>
    <t>N7T1Y2</t>
  </si>
  <si>
    <t>N7T1Y3</t>
  </si>
  <si>
    <t>N7T1Y4</t>
  </si>
  <si>
    <t>N7T1Y5</t>
  </si>
  <si>
    <t>N7T1Y6</t>
  </si>
  <si>
    <t>N7T1Y7</t>
  </si>
  <si>
    <t>N7T1Y8</t>
  </si>
  <si>
    <t>N7T1Y9</t>
  </si>
  <si>
    <t>N7T1Z1</t>
  </si>
  <si>
    <t>N7T1Z2</t>
  </si>
  <si>
    <t>N7T1Z3</t>
  </si>
  <si>
    <t>N7T1Z4</t>
  </si>
  <si>
    <t>N7T1Z5</t>
  </si>
  <si>
    <t>N7T1Z6</t>
  </si>
  <si>
    <t>N7T1Z7</t>
  </si>
  <si>
    <t>N7T1Z8</t>
  </si>
  <si>
    <t>N7T1Z9</t>
  </si>
  <si>
    <t>N7T2A1</t>
  </si>
  <si>
    <t>N7T2A2</t>
  </si>
  <si>
    <t>N7T2A3</t>
  </si>
  <si>
    <t>N7T2A4</t>
  </si>
  <si>
    <t>N7T2A5</t>
  </si>
  <si>
    <t>N7T2A6</t>
  </si>
  <si>
    <t>N7T2A7</t>
  </si>
  <si>
    <t>N7T2A8</t>
  </si>
  <si>
    <t>N7T2A9</t>
  </si>
  <si>
    <t>N7T2B0</t>
  </si>
  <si>
    <t>N7T2B1</t>
  </si>
  <si>
    <t>N7T2B2</t>
  </si>
  <si>
    <t>N7T2B3</t>
  </si>
  <si>
    <t>N7T2B4</t>
  </si>
  <si>
    <t>N7T2B5</t>
  </si>
  <si>
    <t>N7T2B6</t>
  </si>
  <si>
    <t>N7T2B7</t>
  </si>
  <si>
    <t>N7T2B8</t>
  </si>
  <si>
    <t>N7T2B9</t>
  </si>
  <si>
    <t>N7T2C1</t>
  </si>
  <si>
    <t>N7T2C2</t>
  </si>
  <si>
    <t>N7T2C3</t>
  </si>
  <si>
    <t>N7T2C4</t>
  </si>
  <si>
    <t>N7T2C5</t>
  </si>
  <si>
    <t>N7T2C6</t>
  </si>
  <si>
    <t>N7T2C7</t>
  </si>
  <si>
    <t>N7T2C8</t>
  </si>
  <si>
    <t>N7T2C9</t>
  </si>
  <si>
    <t>N7T2E1</t>
  </si>
  <si>
    <t>N7T2E2</t>
  </si>
  <si>
    <t>N7T2E3</t>
  </si>
  <si>
    <t>N7T2E4</t>
  </si>
  <si>
    <t>N7T2E5</t>
  </si>
  <si>
    <t>N7T2E6</t>
  </si>
  <si>
    <t>N7T2E7</t>
  </si>
  <si>
    <t>N7T2E8</t>
  </si>
  <si>
    <t>N7T2E9</t>
  </si>
  <si>
    <t>N7T2G1</t>
  </si>
  <si>
    <t>N7T2G2</t>
  </si>
  <si>
    <t>N7T2G3</t>
  </si>
  <si>
    <t>N7T2G4</t>
  </si>
  <si>
    <t>N7T2G5</t>
  </si>
  <si>
    <t>N7T2G6</t>
  </si>
  <si>
    <t>N7T2G7</t>
  </si>
  <si>
    <t>N7T2G8</t>
  </si>
  <si>
    <t>N7T2G9</t>
  </si>
  <si>
    <t>N7T2H1</t>
  </si>
  <si>
    <t>N7T2H2</t>
  </si>
  <si>
    <t>N7T2H3</t>
  </si>
  <si>
    <t>N7T2H4</t>
  </si>
  <si>
    <t>N7T2H5</t>
  </si>
  <si>
    <t>N7T2H6</t>
  </si>
  <si>
    <t>N7T2H7</t>
  </si>
  <si>
    <t>N7T2H8</t>
  </si>
  <si>
    <t>N7T2H9</t>
  </si>
  <si>
    <t>N7T2J1</t>
  </si>
  <si>
    <t>N7T2J2</t>
  </si>
  <si>
    <t>N7T2J3</t>
  </si>
  <si>
    <t>N7T2J4</t>
  </si>
  <si>
    <t>N7T2J5</t>
  </si>
  <si>
    <t>N7T2J6</t>
  </si>
  <si>
    <t>N7T2J7</t>
  </si>
  <si>
    <t>N7T2J8</t>
  </si>
  <si>
    <t>N7T2J9</t>
  </si>
  <si>
    <t>N7T2K1</t>
  </si>
  <si>
    <t>N7T2K2</t>
  </si>
  <si>
    <t>N7T2K3</t>
  </si>
  <si>
    <t>N7T2K4</t>
  </si>
  <si>
    <t>N7T2K5</t>
  </si>
  <si>
    <t>N7T2K8</t>
  </si>
  <si>
    <t>N7T2K9</t>
  </si>
  <si>
    <t>N7T2L1</t>
  </si>
  <si>
    <t>N7T2L3</t>
  </si>
  <si>
    <t>N7T2L4</t>
  </si>
  <si>
    <t>N7T2L5</t>
  </si>
  <si>
    <t>N7T2L6</t>
  </si>
  <si>
    <t>N7T2L7</t>
  </si>
  <si>
    <t>N7T2L8</t>
  </si>
  <si>
    <t>N7T2L9</t>
  </si>
  <si>
    <t>N7T2M0</t>
  </si>
  <si>
    <t>N7T2M2</t>
  </si>
  <si>
    <t>N7T2M3</t>
  </si>
  <si>
    <t>N7T2M4</t>
  </si>
  <si>
    <t>N7T2M5</t>
  </si>
  <si>
    <t>N7T2M6</t>
  </si>
  <si>
    <t>N7T2M7</t>
  </si>
  <si>
    <t>N7T2M8</t>
  </si>
  <si>
    <t>N7T2M9</t>
  </si>
  <si>
    <t>N7T2N0</t>
  </si>
  <si>
    <t>N7T2N1</t>
  </si>
  <si>
    <t>N7T2N2</t>
  </si>
  <si>
    <t>N7T2N3</t>
  </si>
  <si>
    <t>N7T2N5</t>
  </si>
  <si>
    <t>N7T2N6</t>
  </si>
  <si>
    <t>N7T2N7</t>
  </si>
  <si>
    <t>N7T2N8</t>
  </si>
  <si>
    <t>N7T2N9</t>
  </si>
  <si>
    <t>N7T2P1</t>
  </si>
  <si>
    <t>N7T2P2</t>
  </si>
  <si>
    <t>N7T2P3</t>
  </si>
  <si>
    <t>N7T2P4</t>
  </si>
  <si>
    <t>N7T2P5</t>
  </si>
  <si>
    <t>N7T2P7</t>
  </si>
  <si>
    <t>N7T2P8</t>
  </si>
  <si>
    <t>N7T2P9</t>
  </si>
  <si>
    <t>N7T2R1</t>
  </si>
  <si>
    <t>N7T2R2</t>
  </si>
  <si>
    <t>N7T2R3</t>
  </si>
  <si>
    <t>N7T2R4</t>
  </si>
  <si>
    <t>N7T2R5</t>
  </si>
  <si>
    <t>N7T2R6</t>
  </si>
  <si>
    <t>N7T2R7</t>
  </si>
  <si>
    <t>N7T2R8</t>
  </si>
  <si>
    <t>N7T2R9</t>
  </si>
  <si>
    <t>N7T2S1</t>
  </si>
  <si>
    <t>N7T2S2</t>
  </si>
  <si>
    <t>N7T2S3</t>
  </si>
  <si>
    <t>N7T2S4</t>
  </si>
  <si>
    <t>N7T2S5</t>
  </si>
  <si>
    <t>N7T2S6</t>
  </si>
  <si>
    <t>N7T2S7</t>
  </si>
  <si>
    <t>N7T2S8</t>
  </si>
  <si>
    <t>N7T2S9</t>
  </si>
  <si>
    <t>N7T2T1</t>
  </si>
  <si>
    <t>N7T2T2</t>
  </si>
  <si>
    <t>N7T2T3</t>
  </si>
  <si>
    <t>N7T2T4</t>
  </si>
  <si>
    <t>N7T2T5</t>
  </si>
  <si>
    <t>N7T2T6</t>
  </si>
  <si>
    <t>N7T2T7</t>
  </si>
  <si>
    <t>N7T2T8</t>
  </si>
  <si>
    <t>N7T2T9</t>
  </si>
  <si>
    <t>N7T2V1</t>
  </si>
  <si>
    <t>N7T2V2</t>
  </si>
  <si>
    <t>N7T2V3</t>
  </si>
  <si>
    <t>N7T2V4</t>
  </si>
  <si>
    <t>N7T2V5</t>
  </si>
  <si>
    <t>N7T2V6</t>
  </si>
  <si>
    <t>N7T2V7</t>
  </si>
  <si>
    <t>N7T2V8</t>
  </si>
  <si>
    <t>N7T2V9</t>
  </si>
  <si>
    <t>N7T2W1</t>
  </si>
  <si>
    <t>N7T2W2</t>
  </si>
  <si>
    <t>N7T2W3</t>
  </si>
  <si>
    <t>N7T2W4</t>
  </si>
  <si>
    <t>N7T2W5</t>
  </si>
  <si>
    <t>N7T2W6</t>
  </si>
  <si>
    <t>N7T2W7</t>
  </si>
  <si>
    <t>N7T2W8</t>
  </si>
  <si>
    <t>N7T2W9</t>
  </si>
  <si>
    <t>N7T2X1</t>
  </si>
  <si>
    <t>N7T2X2</t>
  </si>
  <si>
    <t>N7T2X3</t>
  </si>
  <si>
    <t>N7T2X4</t>
  </si>
  <si>
    <t>N7T2X5</t>
  </si>
  <si>
    <t>N7T2X6</t>
  </si>
  <si>
    <t>N7T2X7</t>
  </si>
  <si>
    <t>N7T2X8</t>
  </si>
  <si>
    <t>N7T2X9</t>
  </si>
  <si>
    <t>N7T2Y1</t>
  </si>
  <si>
    <t>N7T2Y2</t>
  </si>
  <si>
    <t>N7T2Y3</t>
  </si>
  <si>
    <t>N7T2Y4</t>
  </si>
  <si>
    <t>N7T2Y6</t>
  </si>
  <si>
    <t>N7T2Y7</t>
  </si>
  <si>
    <t>N7T2Y8</t>
  </si>
  <si>
    <t>N7T2Y9</t>
  </si>
  <si>
    <t>N7T2Z1</t>
  </si>
  <si>
    <t>N7T2Z2</t>
  </si>
  <si>
    <t>N7T2Z3</t>
  </si>
  <si>
    <t>N7T2Z4</t>
  </si>
  <si>
    <t>N7T2Z5</t>
  </si>
  <si>
    <t>N7T2Z6</t>
  </si>
  <si>
    <t>N7T2Z7</t>
  </si>
  <si>
    <t>N7T2Z8</t>
  </si>
  <si>
    <t>N7T2Z9</t>
  </si>
  <si>
    <t>N7T3A1</t>
  </si>
  <si>
    <t>N7T3A2</t>
  </si>
  <si>
    <t>N7T3A3</t>
  </si>
  <si>
    <t>N7T3A4</t>
  </si>
  <si>
    <t>N7T3A5</t>
  </si>
  <si>
    <t>N7T3A6</t>
  </si>
  <si>
    <t>N7T3A7</t>
  </si>
  <si>
    <t>N7T3A8</t>
  </si>
  <si>
    <t>N7T3A9</t>
  </si>
  <si>
    <t>N7T3B1</t>
  </si>
  <si>
    <t>N7T3B2</t>
  </si>
  <si>
    <t>N7T3B3</t>
  </si>
  <si>
    <t>N7T3B4</t>
  </si>
  <si>
    <t>N7T3B5</t>
  </si>
  <si>
    <t>N7T3B6</t>
  </si>
  <si>
    <t>N7T3B7</t>
  </si>
  <si>
    <t>N7T3B8</t>
  </si>
  <si>
    <t>N7T3B9</t>
  </si>
  <si>
    <t>N7T3C1</t>
  </si>
  <si>
    <t>N7T3C2</t>
  </si>
  <si>
    <t>N7T3C3</t>
  </si>
  <si>
    <t>N7T3C4</t>
  </si>
  <si>
    <t>N7T3C5</t>
  </si>
  <si>
    <t>N7T3C6</t>
  </si>
  <si>
    <t>N7T3C7</t>
  </si>
  <si>
    <t>N7T3C8</t>
  </si>
  <si>
    <t>N7T3C9</t>
  </si>
  <si>
    <t>N7T3E1</t>
  </si>
  <si>
    <t>N7T3E2</t>
  </si>
  <si>
    <t>N7T3E3</t>
  </si>
  <si>
    <t>N7T3E4</t>
  </si>
  <si>
    <t>N7T3E5</t>
  </si>
  <si>
    <t>N7T3E6</t>
  </si>
  <si>
    <t>N7T3E7</t>
  </si>
  <si>
    <t>N7T3E8</t>
  </si>
  <si>
    <t>N7T3E9</t>
  </si>
  <si>
    <t>N7T3G1</t>
  </si>
  <si>
    <t>N7T3G2</t>
  </si>
  <si>
    <t>N7T3G3</t>
  </si>
  <si>
    <t>N7T3G4</t>
  </si>
  <si>
    <t>N7T3G5</t>
  </si>
  <si>
    <t>N7T3G6</t>
  </si>
  <si>
    <t>N7T3G7</t>
  </si>
  <si>
    <t>N7T3G8</t>
  </si>
  <si>
    <t>N7T3G9</t>
  </si>
  <si>
    <t>N7T3H1</t>
  </si>
  <si>
    <t>N7T3H2</t>
  </si>
  <si>
    <t>N7T3H3</t>
  </si>
  <si>
    <t>N7T3H4</t>
  </si>
  <si>
    <t>N7T3H5</t>
  </si>
  <si>
    <t>N7T3H6</t>
  </si>
  <si>
    <t>N7T3H7</t>
  </si>
  <si>
    <t>N7T3H8</t>
  </si>
  <si>
    <t>N7T3H9</t>
  </si>
  <si>
    <t>N7T3J1</t>
  </si>
  <si>
    <t>N7T3J2</t>
  </si>
  <si>
    <t>N7T3J3</t>
  </si>
  <si>
    <t>N7T3J4</t>
  </si>
  <si>
    <t>N7T3J5</t>
  </si>
  <si>
    <t>N7T3J6</t>
  </si>
  <si>
    <t>N7T3J7</t>
  </si>
  <si>
    <t>N7T3J8</t>
  </si>
  <si>
    <t>N7T3J9</t>
  </si>
  <si>
    <t>N7T3K1</t>
  </si>
  <si>
    <t>N7T3K2</t>
  </si>
  <si>
    <t>N7T3K3</t>
  </si>
  <si>
    <t>N7T3K4</t>
  </si>
  <si>
    <t>N7T3K5</t>
  </si>
  <si>
    <t>N7T3K6</t>
  </si>
  <si>
    <t>N7T3K7</t>
  </si>
  <si>
    <t>N7T3K8</t>
  </si>
  <si>
    <t>N7T3K9</t>
  </si>
  <si>
    <t>N7T3L1</t>
  </si>
  <si>
    <t>N7T3L2</t>
  </si>
  <si>
    <t>N7T3L3</t>
  </si>
  <si>
    <t>N7T3L4</t>
  </si>
  <si>
    <t>N7T3L5</t>
  </si>
  <si>
    <t>N7T3L6</t>
  </si>
  <si>
    <t>N7T3L7</t>
  </si>
  <si>
    <t>N7T3L8</t>
  </si>
  <si>
    <t>N7T3L9</t>
  </si>
  <si>
    <t>N7T3M1</t>
  </si>
  <si>
    <t>N7T3M2</t>
  </si>
  <si>
    <t>N7T3M3</t>
  </si>
  <si>
    <t>N7T3M5</t>
  </si>
  <si>
    <t>N7T3M6</t>
  </si>
  <si>
    <t>N7T3M7</t>
  </si>
  <si>
    <t>N7T3M8</t>
  </si>
  <si>
    <t>N7T3M9</t>
  </si>
  <si>
    <t>N7T3N1</t>
  </si>
  <si>
    <t>N7T3N2</t>
  </si>
  <si>
    <t>N7T3N3</t>
  </si>
  <si>
    <t>N7T3N4</t>
  </si>
  <si>
    <t>N7T3N5</t>
  </si>
  <si>
    <t>N7T3N6</t>
  </si>
  <si>
    <t>N7T3N7</t>
  </si>
  <si>
    <t>N7T3N8</t>
  </si>
  <si>
    <t>N7T3N9</t>
  </si>
  <si>
    <t>N7T3P1</t>
  </si>
  <si>
    <t>N7T3P2</t>
  </si>
  <si>
    <t>N7T3P3</t>
  </si>
  <si>
    <t>N7T3P4</t>
  </si>
  <si>
    <t>N7T3P5</t>
  </si>
  <si>
    <t>N7T3P6</t>
  </si>
  <si>
    <t>N7T3P7</t>
  </si>
  <si>
    <t>N7T3P8</t>
  </si>
  <si>
    <t>N7T3P9</t>
  </si>
  <si>
    <t>N7T3R1</t>
  </si>
  <si>
    <t>N7T3R2</t>
  </si>
  <si>
    <t>N7T3R3</t>
  </si>
  <si>
    <t>N7T3R4</t>
  </si>
  <si>
    <t>N7T3R5</t>
  </si>
  <si>
    <t>N7T3R6</t>
  </si>
  <si>
    <t>N7T3R7</t>
  </si>
  <si>
    <t>N7T3R8</t>
  </si>
  <si>
    <t>N7T3R9</t>
  </si>
  <si>
    <t>N7T3S1</t>
  </si>
  <si>
    <t>N7T3S2</t>
  </si>
  <si>
    <t>N7T3S3</t>
  </si>
  <si>
    <t>N7T3S4</t>
  </si>
  <si>
    <t>N7T3S5</t>
  </si>
  <si>
    <t>N7T3S6</t>
  </si>
  <si>
    <t>N7T3S7</t>
  </si>
  <si>
    <t>N7T3S8</t>
  </si>
  <si>
    <t>N7T3S9</t>
  </si>
  <si>
    <t>N7T3T1</t>
  </si>
  <si>
    <t>N7T3T2</t>
  </si>
  <si>
    <t>N7T3T3</t>
  </si>
  <si>
    <t>N7T3T4</t>
  </si>
  <si>
    <t>N7T3T5</t>
  </si>
  <si>
    <t>N7T3T6</t>
  </si>
  <si>
    <t>N7T3T7</t>
  </si>
  <si>
    <t>N7T3T8</t>
  </si>
  <si>
    <t>N7T3T9</t>
  </si>
  <si>
    <t>N7T3V1</t>
  </si>
  <si>
    <t>N7T3V2</t>
  </si>
  <si>
    <t>N7T3V3</t>
  </si>
  <si>
    <t>N7T3V4</t>
  </si>
  <si>
    <t>N7T3V5</t>
  </si>
  <si>
    <t>N7T3V6</t>
  </si>
  <si>
    <t>N7T3V7</t>
  </si>
  <si>
    <t>N7T3V8</t>
  </si>
  <si>
    <t>N7T3V9</t>
  </si>
  <si>
    <t>N7T3W1</t>
  </si>
  <si>
    <t>N7T3W2</t>
  </si>
  <si>
    <t>N7T3W3</t>
  </si>
  <si>
    <t>N7T3W4</t>
  </si>
  <si>
    <t>N7T3W5</t>
  </si>
  <si>
    <t>N7T3W6</t>
  </si>
  <si>
    <t>N7T3W7</t>
  </si>
  <si>
    <t>N7T3W8</t>
  </si>
  <si>
    <t>N7T3W9</t>
  </si>
  <si>
    <t>N7T3X2</t>
  </si>
  <si>
    <t>N7T3X3</t>
  </si>
  <si>
    <t>N7T3X4</t>
  </si>
  <si>
    <t>N7T3X5</t>
  </si>
  <si>
    <t>N7T3X7</t>
  </si>
  <si>
    <t>N7T3X8</t>
  </si>
  <si>
    <t>N7T3X9</t>
  </si>
  <si>
    <t>N7T3Y1</t>
  </si>
  <si>
    <t>N7T3Y2</t>
  </si>
  <si>
    <t>N7T3Y3</t>
  </si>
  <si>
    <t>N7T3Y4</t>
  </si>
  <si>
    <t>N7T3Y5</t>
  </si>
  <si>
    <t>N7T3Y6</t>
  </si>
  <si>
    <t>N7T3Y7</t>
  </si>
  <si>
    <t>N7T3Y8</t>
  </si>
  <si>
    <t>N7T3Y9</t>
  </si>
  <si>
    <t>N7T3Z1</t>
  </si>
  <si>
    <t>N7T3Z2</t>
  </si>
  <si>
    <t>N7T3Z3</t>
  </si>
  <si>
    <t>N7T3Z4</t>
  </si>
  <si>
    <t>N7T3Z5</t>
  </si>
  <si>
    <t>N7T3Z6</t>
  </si>
  <si>
    <t>N7T3Z7</t>
  </si>
  <si>
    <t>N7T3Z8</t>
  </si>
  <si>
    <t>N7T3Z9</t>
  </si>
  <si>
    <t>N7T4A1</t>
  </si>
  <si>
    <t>N7T4A2</t>
  </si>
  <si>
    <t>N7T4A3</t>
  </si>
  <si>
    <t>N7T4A4</t>
  </si>
  <si>
    <t>N7T4A5</t>
  </si>
  <si>
    <t>N7T4A6</t>
  </si>
  <si>
    <t>N7T4A7</t>
  </si>
  <si>
    <t>N7T4A8</t>
  </si>
  <si>
    <t>N7T4A9</t>
  </si>
  <si>
    <t>N7T4B1</t>
  </si>
  <si>
    <t>N7T4B2</t>
  </si>
  <si>
    <t>N7T4B3</t>
  </si>
  <si>
    <t>N7T4B4</t>
  </si>
  <si>
    <t>N7T4B5</t>
  </si>
  <si>
    <t>N7T4B6</t>
  </si>
  <si>
    <t>N7T4B7</t>
  </si>
  <si>
    <t>N7T4C1</t>
  </si>
  <si>
    <t>N7T4C2</t>
  </si>
  <si>
    <t>N7T4C3</t>
  </si>
  <si>
    <t>N7T4C4</t>
  </si>
  <si>
    <t>N7T4C5</t>
  </si>
  <si>
    <t>N7T4C6</t>
  </si>
  <si>
    <t>N7T4C7</t>
  </si>
  <si>
    <t>N7T4C8</t>
  </si>
  <si>
    <t>N7T4C9</t>
  </si>
  <si>
    <t>N7T4E1</t>
  </si>
  <si>
    <t>N7T4E2</t>
  </si>
  <si>
    <t>N7T4E3</t>
  </si>
  <si>
    <t>N7T4E4</t>
  </si>
  <si>
    <t>N7T4E5</t>
  </si>
  <si>
    <t>N7T4E6</t>
  </si>
  <si>
    <t>N7T4E7</t>
  </si>
  <si>
    <t>N7T4E8</t>
  </si>
  <si>
    <t>N7T4E9</t>
  </si>
  <si>
    <t>N7T4G1</t>
  </si>
  <si>
    <t>N7T4G2</t>
  </si>
  <si>
    <t>N7T4G3</t>
  </si>
  <si>
    <t>N7T4G4</t>
  </si>
  <si>
    <t>N7T4G5</t>
  </si>
  <si>
    <t>N7T4G6</t>
  </si>
  <si>
    <t>N7T4G7</t>
  </si>
  <si>
    <t>N7T4G8</t>
  </si>
  <si>
    <t>N7T4G9</t>
  </si>
  <si>
    <t>N7T4H1</t>
  </si>
  <si>
    <t>N7T4H2</t>
  </si>
  <si>
    <t>N7T4H3</t>
  </si>
  <si>
    <t>N7T4H4</t>
  </si>
  <si>
    <t>N7T4H5</t>
  </si>
  <si>
    <t>N7T4H6</t>
  </si>
  <si>
    <t>N7T4H7</t>
  </si>
  <si>
    <t>N7T4H8</t>
  </si>
  <si>
    <t>N7T4H9</t>
  </si>
  <si>
    <t>N7T4J1</t>
  </si>
  <si>
    <t>N7T4J2</t>
  </si>
  <si>
    <t>N7T4J3</t>
  </si>
  <si>
    <t>N7T4J4</t>
  </si>
  <si>
    <t>N7T4J5</t>
  </si>
  <si>
    <t>N7T4J6</t>
  </si>
  <si>
    <t>N7T4J7</t>
  </si>
  <si>
    <t>N7T4J8</t>
  </si>
  <si>
    <t>N7T4J9</t>
  </si>
  <si>
    <t>N7T4K1</t>
  </si>
  <si>
    <t>N7T4K2</t>
  </si>
  <si>
    <t>N7T4K3</t>
  </si>
  <si>
    <t>N7T4K4</t>
  </si>
  <si>
    <t>N7T4K5</t>
  </si>
  <si>
    <t>N7T4K6</t>
  </si>
  <si>
    <t>N7T4K7</t>
  </si>
  <si>
    <t>N7T4K8</t>
  </si>
  <si>
    <t>N7T4K9</t>
  </si>
  <si>
    <t>N7T4L1</t>
  </si>
  <si>
    <t>N7T4L2</t>
  </si>
  <si>
    <t>N7T4L3</t>
  </si>
  <si>
    <t>N7T4L4</t>
  </si>
  <si>
    <t>N7T4L5</t>
  </si>
  <si>
    <t>N7T4L6</t>
  </si>
  <si>
    <t>N7T4L7</t>
  </si>
  <si>
    <t>N7T4L8</t>
  </si>
  <si>
    <t>N7T4L9</t>
  </si>
  <si>
    <t>N7T4M1</t>
  </si>
  <si>
    <t>N7T4M2</t>
  </si>
  <si>
    <t>N7T4M3</t>
  </si>
  <si>
    <t>N7T4M4</t>
  </si>
  <si>
    <t>N7T4M5</t>
  </si>
  <si>
    <t>N7T4M6</t>
  </si>
  <si>
    <t>N7T4M7</t>
  </si>
  <si>
    <t>N7T4M8</t>
  </si>
  <si>
    <t>N7T4M9</t>
  </si>
  <si>
    <t>N7T4N1</t>
  </si>
  <si>
    <t>N7T4N2</t>
  </si>
  <si>
    <t>N7T4N5</t>
  </si>
  <si>
    <t>N7T4N6</t>
  </si>
  <si>
    <t>N7T4N7</t>
  </si>
  <si>
    <t>N7T4N8</t>
  </si>
  <si>
    <t>N7T4N9</t>
  </si>
  <si>
    <t>N7T4P1</t>
  </si>
  <si>
    <t>N7T4P2</t>
  </si>
  <si>
    <t>N7T4P3</t>
  </si>
  <si>
    <t>N7T4P4</t>
  </si>
  <si>
    <t>N7T4P5</t>
  </si>
  <si>
    <t>N7T4P6</t>
  </si>
  <si>
    <t>N7T4P7</t>
  </si>
  <si>
    <t>N7T4P8</t>
  </si>
  <si>
    <t>N7T4P9</t>
  </si>
  <si>
    <t>N7T4R1</t>
  </si>
  <si>
    <t>N7T4R2</t>
  </si>
  <si>
    <t>N7T4R3</t>
  </si>
  <si>
    <t>N7T4R4</t>
  </si>
  <si>
    <t>N7T4R5</t>
  </si>
  <si>
    <t>N7T4R6</t>
  </si>
  <si>
    <t>N7T4R7</t>
  </si>
  <si>
    <t>N7T4R8</t>
  </si>
  <si>
    <t>N7T4R9</t>
  </si>
  <si>
    <t>N7T4S1</t>
  </si>
  <si>
    <t>N7T4S2</t>
  </si>
  <si>
    <t>N7T4S3</t>
  </si>
  <si>
    <t>N7T4S4</t>
  </si>
  <si>
    <t>N7T4S5</t>
  </si>
  <si>
    <t>N7T4S6</t>
  </si>
  <si>
    <t>N7T4S7</t>
  </si>
  <si>
    <t>N7T4S8</t>
  </si>
  <si>
    <t>N7T4S9</t>
  </si>
  <si>
    <t>N7T4T1</t>
  </si>
  <si>
    <t>N7T4T2</t>
  </si>
  <si>
    <t>N7T4T3</t>
  </si>
  <si>
    <t>N7T4T4</t>
  </si>
  <si>
    <t>N7T4T5</t>
  </si>
  <si>
    <t>N7T4T6</t>
  </si>
  <si>
    <t>N7T4T7</t>
  </si>
  <si>
    <t>N7T4T8</t>
  </si>
  <si>
    <t>N7T4T9</t>
  </si>
  <si>
    <t>N7T4V1</t>
  </si>
  <si>
    <t>N7T4V2</t>
  </si>
  <si>
    <t>N7T4V3</t>
  </si>
  <si>
    <t>N7T4V4</t>
  </si>
  <si>
    <t>N7T4V5</t>
  </si>
  <si>
    <t>N7T4V6</t>
  </si>
  <si>
    <t>N7T4V7</t>
  </si>
  <si>
    <t>N7T4V8</t>
  </si>
  <si>
    <t>N7T4V9</t>
  </si>
  <si>
    <t>N7T4W1</t>
  </si>
  <si>
    <t>N7T4W2</t>
  </si>
  <si>
    <t>N7T4W3</t>
  </si>
  <si>
    <t>N7T4W4</t>
  </si>
  <si>
    <t>N7T4W5</t>
  </si>
  <si>
    <t>N7T4W6</t>
  </si>
  <si>
    <t>N7T4W7</t>
  </si>
  <si>
    <t>N7T4W8</t>
  </si>
  <si>
    <t>N7T4W9</t>
  </si>
  <si>
    <t>N7T4X0</t>
  </si>
  <si>
    <t>N7T4X1</t>
  </si>
  <si>
    <t>N7T4X2</t>
  </si>
  <si>
    <t>N7T4X3</t>
  </si>
  <si>
    <t>N7T4X4</t>
  </si>
  <si>
    <t>N7T4X5</t>
  </si>
  <si>
    <t>N7T4X6</t>
  </si>
  <si>
    <t>N7T4X7</t>
  </si>
  <si>
    <t>N7T4X8</t>
  </si>
  <si>
    <t>N7T4X9</t>
  </si>
  <si>
    <t>N7T4Y1</t>
  </si>
  <si>
    <t>N7T4Y2</t>
  </si>
  <si>
    <t>N7T4Y3</t>
  </si>
  <si>
    <t>N7T4Y4</t>
  </si>
  <si>
    <t>N7T4Y5</t>
  </si>
  <si>
    <t>N7T4Y6</t>
  </si>
  <si>
    <t>N7T4Y7</t>
  </si>
  <si>
    <t>N7T4Y8</t>
  </si>
  <si>
    <t>N7T4Y9</t>
  </si>
  <si>
    <t>N7T4Z1</t>
  </si>
  <si>
    <t>N7T4Z2</t>
  </si>
  <si>
    <t>N7T4Z3</t>
  </si>
  <si>
    <t>N7T4Z4</t>
  </si>
  <si>
    <t>N7T4Z5</t>
  </si>
  <si>
    <t>N7T4Z6</t>
  </si>
  <si>
    <t>N7T4Z7</t>
  </si>
  <si>
    <t>N7T4Z8</t>
  </si>
  <si>
    <t>N7T4Z9</t>
  </si>
  <si>
    <t>N7T5A1</t>
  </si>
  <si>
    <t>N7T5A2</t>
  </si>
  <si>
    <t>N7T5A3</t>
  </si>
  <si>
    <t>N7T5A4</t>
  </si>
  <si>
    <t>N7T5A5</t>
  </si>
  <si>
    <t>N7T5A6</t>
  </si>
  <si>
    <t>N7T5A7</t>
  </si>
  <si>
    <t>N7T5A8</t>
  </si>
  <si>
    <t>N7T5A9</t>
  </si>
  <si>
    <t>N7T5B1</t>
  </si>
  <si>
    <t>N7T5B2</t>
  </si>
  <si>
    <t>N7T5B3</t>
  </si>
  <si>
    <t>N7T5B4</t>
  </si>
  <si>
    <t>N7T5B5</t>
  </si>
  <si>
    <t>N7T5B6</t>
  </si>
  <si>
    <t>N7T5B7</t>
  </si>
  <si>
    <t>N7T5B8</t>
  </si>
  <si>
    <t>N7T5B9</t>
  </si>
  <si>
    <t>N7T5C2</t>
  </si>
  <si>
    <t>N7T5C3</t>
  </si>
  <si>
    <t>N7T5C4</t>
  </si>
  <si>
    <t>N7T5C5</t>
  </si>
  <si>
    <t>N7T5C6</t>
  </si>
  <si>
    <t>N7T5C7</t>
  </si>
  <si>
    <t>N7T5C8</t>
  </si>
  <si>
    <t>N7T5C9</t>
  </si>
  <si>
    <t>N7T5E1</t>
  </si>
  <si>
    <t>N7T5E2</t>
  </si>
  <si>
    <t>N7T5E3</t>
  </si>
  <si>
    <t>N7T5E4</t>
  </si>
  <si>
    <t>N7T5E5</t>
  </si>
  <si>
    <t>N7T5E6</t>
  </si>
  <si>
    <t>N7T5E7</t>
  </si>
  <si>
    <t>N7T5E8</t>
  </si>
  <si>
    <t>N7T5E9</t>
  </si>
  <si>
    <t>N7T5G1</t>
  </si>
  <si>
    <t>N7T5G2</t>
  </si>
  <si>
    <t>N7T5G3</t>
  </si>
  <si>
    <t>N7T5G4</t>
  </si>
  <si>
    <t>N7T5G5</t>
  </si>
  <si>
    <t>N7T5G6</t>
  </si>
  <si>
    <t>N7T5G7</t>
  </si>
  <si>
    <t>N7T5G8</t>
  </si>
  <si>
    <t>N7T5G9</t>
  </si>
  <si>
    <t>N7T5H1</t>
  </si>
  <si>
    <t>N7T5H2</t>
  </si>
  <si>
    <t>N7T5H3</t>
  </si>
  <si>
    <t>N7T5H4</t>
  </si>
  <si>
    <t>N7T5H5</t>
  </si>
  <si>
    <t>N7T5H6</t>
  </si>
  <si>
    <t>N7T5H7</t>
  </si>
  <si>
    <t>N7T5H8</t>
  </si>
  <si>
    <t>N7T5H9</t>
  </si>
  <si>
    <t>N7T5J1</t>
  </si>
  <si>
    <t>N7T5J2</t>
  </si>
  <si>
    <t>N7T5J3</t>
  </si>
  <si>
    <t>N7T5J4</t>
  </si>
  <si>
    <t>N7T5J5</t>
  </si>
  <si>
    <t>N7T5J6</t>
  </si>
  <si>
    <t>N7T5J7</t>
  </si>
  <si>
    <t>N7T5J8</t>
  </si>
  <si>
    <t>N7T5J9</t>
  </si>
  <si>
    <t>N7T5K1</t>
  </si>
  <si>
    <t>N7T5K2</t>
  </si>
  <si>
    <t>N7T5K3</t>
  </si>
  <si>
    <t>N7T5K4</t>
  </si>
  <si>
    <t>N7T5K5</t>
  </si>
  <si>
    <t>N7T5K6</t>
  </si>
  <si>
    <t>N7T5K7</t>
  </si>
  <si>
    <t>N7T5K8</t>
  </si>
  <si>
    <t>N7T5K9</t>
  </si>
  <si>
    <t>N7T5L1</t>
  </si>
  <si>
    <t>N7T5L2</t>
  </si>
  <si>
    <t>N7T5L3</t>
  </si>
  <si>
    <t>N7T5L4</t>
  </si>
  <si>
    <t>N7T5L5</t>
  </si>
  <si>
    <t>N7T5L6</t>
  </si>
  <si>
    <t>N7T5L7</t>
  </si>
  <si>
    <t>N7T5L8</t>
  </si>
  <si>
    <t>N7T5L9</t>
  </si>
  <si>
    <t>N7T5M2</t>
  </si>
  <si>
    <t>N7T5M3</t>
  </si>
  <si>
    <t>N7T5M4</t>
  </si>
  <si>
    <t>N7T5M5</t>
  </si>
  <si>
    <t>N7T5M6</t>
  </si>
  <si>
    <t>N7T5M7</t>
  </si>
  <si>
    <t>N7T5M8</t>
  </si>
  <si>
    <t>N7T5M9</t>
  </si>
  <si>
    <t>N7T5N0</t>
  </si>
  <si>
    <t>N7T5N1</t>
  </si>
  <si>
    <t>N7T5N2</t>
  </si>
  <si>
    <t>N7T5N3</t>
  </si>
  <si>
    <t>N7T5N4</t>
  </si>
  <si>
    <t>N7T5N5</t>
  </si>
  <si>
    <t>N7T5N6</t>
  </si>
  <si>
    <t>N7T5N7</t>
  </si>
  <si>
    <t>N7T5N8</t>
  </si>
  <si>
    <t>N7T5N9</t>
  </si>
  <si>
    <t>N7T5P0</t>
  </si>
  <si>
    <t>N7T5P1</t>
  </si>
  <si>
    <t>N7T5P2</t>
  </si>
  <si>
    <t>N7T5P3</t>
  </si>
  <si>
    <t>N7T5P4</t>
  </si>
  <si>
    <t>N7T5P5</t>
  </si>
  <si>
    <t>N7T5P6</t>
  </si>
  <si>
    <t>N7T5P7</t>
  </si>
  <si>
    <t>N7T5P8</t>
  </si>
  <si>
    <t>N7T5P9</t>
  </si>
  <si>
    <t>N7T5R1</t>
  </si>
  <si>
    <t>N7T5R2</t>
  </si>
  <si>
    <t>N7T5R3</t>
  </si>
  <si>
    <t>N7T5R4</t>
  </si>
  <si>
    <t>N7T5R5</t>
  </si>
  <si>
    <t>N7T5R6</t>
  </si>
  <si>
    <t>N7T5R7</t>
  </si>
  <si>
    <t>N7T5R8</t>
  </si>
  <si>
    <t>N7T5S1</t>
  </si>
  <si>
    <t>N7T5S2</t>
  </si>
  <si>
    <t>N7T5S3</t>
  </si>
  <si>
    <t>N7T5S5</t>
  </si>
  <si>
    <t>N7T5S6</t>
  </si>
  <si>
    <t>N7T5S7</t>
  </si>
  <si>
    <t>N7T5S8</t>
  </si>
  <si>
    <t>N7T5S9</t>
  </si>
  <si>
    <t>N7T5T2</t>
  </si>
  <si>
    <t>N7T5T3</t>
  </si>
  <si>
    <t>N7T5T4</t>
  </si>
  <si>
    <t>N7T5T5</t>
  </si>
  <si>
    <t>N7T5T6</t>
  </si>
  <si>
    <t>N7T5T7</t>
  </si>
  <si>
    <t>N7T5T8</t>
  </si>
  <si>
    <t>N7T5T9</t>
  </si>
  <si>
    <t>N7T5V1</t>
  </si>
  <si>
    <t>N7T5V2</t>
  </si>
  <si>
    <t>N7T5V3</t>
  </si>
  <si>
    <t>N7T5V4</t>
  </si>
  <si>
    <t>N7T5V5</t>
  </si>
  <si>
    <t>N7T5V6</t>
  </si>
  <si>
    <t>N7T5V7</t>
  </si>
  <si>
    <t>N7T5V8</t>
  </si>
  <si>
    <t>N7T5V9</t>
  </si>
  <si>
    <t>N7T5W1</t>
  </si>
  <si>
    <t>N7T5W2</t>
  </si>
  <si>
    <t>N7T5W3</t>
  </si>
  <si>
    <t>N7T5W4</t>
  </si>
  <si>
    <t>N7T5W5</t>
  </si>
  <si>
    <t>N7T5W6</t>
  </si>
  <si>
    <t>N7T5W7</t>
  </si>
  <si>
    <t>N7T5W8</t>
  </si>
  <si>
    <t>N7T5W9</t>
  </si>
  <si>
    <t>N7T5X1</t>
  </si>
  <si>
    <t>N7T5X2</t>
  </si>
  <si>
    <t>N7T5X3</t>
  </si>
  <si>
    <t>N7T5X5</t>
  </si>
  <si>
    <t>N7T5X6</t>
  </si>
  <si>
    <t>N7T5X7</t>
  </si>
  <si>
    <t>N7T5X8</t>
  </si>
  <si>
    <t>N7T5X9</t>
  </si>
  <si>
    <t>N7T5Y1</t>
  </si>
  <si>
    <t>N7T5Y3</t>
  </si>
  <si>
    <t>N7T5Y4</t>
  </si>
  <si>
    <t>N7T5Y5</t>
  </si>
  <si>
    <t>N7T5Y6</t>
  </si>
  <si>
    <t>N7T5Y7</t>
  </si>
  <si>
    <t>N7T5Y8</t>
  </si>
  <si>
    <t>N7T5Y9</t>
  </si>
  <si>
    <t>N7T5Z1</t>
  </si>
  <si>
    <t>N7T5Z2</t>
  </si>
  <si>
    <t>N7T5Z3</t>
  </si>
  <si>
    <t>N7T5Z4</t>
  </si>
  <si>
    <t>N7T5Z5</t>
  </si>
  <si>
    <t>N7T5Z6</t>
  </si>
  <si>
    <t>N7T5Z7</t>
  </si>
  <si>
    <t>N7T5Z8</t>
  </si>
  <si>
    <t>N7T5Z9</t>
  </si>
  <si>
    <t>N7T6A1</t>
  </si>
  <si>
    <t>N7T6A2</t>
  </si>
  <si>
    <t>N7T6A3</t>
  </si>
  <si>
    <t>N7T6A4</t>
  </si>
  <si>
    <t>N7T6A5</t>
  </si>
  <si>
    <t>N7T6A6</t>
  </si>
  <si>
    <t>N7T6A7</t>
  </si>
  <si>
    <t>N7T6A8</t>
  </si>
  <si>
    <t>N7T6A9</t>
  </si>
  <si>
    <t>N7T6B1</t>
  </si>
  <si>
    <t>N7T6B2</t>
  </si>
  <si>
    <t>N7T6B3</t>
  </si>
  <si>
    <t>N7T6B4</t>
  </si>
  <si>
    <t>N7T6B5</t>
  </si>
  <si>
    <t>N7T6B6</t>
  </si>
  <si>
    <t>N7T6B7</t>
  </si>
  <si>
    <t>N7T6B8</t>
  </si>
  <si>
    <t>N7T6B9</t>
  </si>
  <si>
    <t>N7T6C1</t>
  </si>
  <si>
    <t>N7T6C2</t>
  </si>
  <si>
    <t>N7T6C3</t>
  </si>
  <si>
    <t>N7T6C4</t>
  </si>
  <si>
    <t>N7T6C5</t>
  </si>
  <si>
    <t>N7T6C6</t>
  </si>
  <si>
    <t>N7T6C7</t>
  </si>
  <si>
    <t>N7T6C8</t>
  </si>
  <si>
    <t>N7T6C9</t>
  </si>
  <si>
    <t>N7T6E1</t>
  </si>
  <si>
    <t>N7T6E2</t>
  </si>
  <si>
    <t>N7T6E3</t>
  </si>
  <si>
    <t>N7T6E4</t>
  </si>
  <si>
    <t>N7T6E5</t>
  </si>
  <si>
    <t>N7T6E6</t>
  </si>
  <si>
    <t>N7T6E7</t>
  </si>
  <si>
    <t>N7T6E8</t>
  </si>
  <si>
    <t>N7T6E9</t>
  </si>
  <si>
    <t>N7T6G1</t>
  </si>
  <si>
    <t>N7T6G2</t>
  </si>
  <si>
    <t>N7T6G3</t>
  </si>
  <si>
    <t>N7T6G4</t>
  </si>
  <si>
    <t>N7T6G5</t>
  </si>
  <si>
    <t>N7T6G6</t>
  </si>
  <si>
    <t>N7T6G7</t>
  </si>
  <si>
    <t>N7T6G8</t>
  </si>
  <si>
    <t>N7T6G9</t>
  </si>
  <si>
    <t>N7T6H1</t>
  </si>
  <si>
    <t>N7T6H2</t>
  </si>
  <si>
    <t>N7T6H3</t>
  </si>
  <si>
    <t>N7T6H4</t>
  </si>
  <si>
    <t>N7T6H5</t>
  </si>
  <si>
    <t>N7T6H6</t>
  </si>
  <si>
    <t>N7T6H7</t>
  </si>
  <si>
    <t>N7T6H8</t>
  </si>
  <si>
    <t>N7T6H9</t>
  </si>
  <si>
    <t>N7T6J1</t>
  </si>
  <si>
    <t>N7T6J2</t>
  </si>
  <si>
    <t>N7T6J3</t>
  </si>
  <si>
    <t>N7T6J4</t>
  </si>
  <si>
    <t>N7T6J5</t>
  </si>
  <si>
    <t>N7T6J6</t>
  </si>
  <si>
    <t>N7T6J7</t>
  </si>
  <si>
    <t>N7T6J8</t>
  </si>
  <si>
    <t>N7T6J9</t>
  </si>
  <si>
    <t>N7T6K1</t>
  </si>
  <si>
    <t>N7T6K2</t>
  </si>
  <si>
    <t>N7T6K3</t>
  </si>
  <si>
    <t>N7T6K4</t>
  </si>
  <si>
    <t>N7T6K5</t>
  </si>
  <si>
    <t>N7T6K6</t>
  </si>
  <si>
    <t>N7T6K7</t>
  </si>
  <si>
    <t>N7T6K8</t>
  </si>
  <si>
    <t>N7T6K9</t>
  </si>
  <si>
    <t>N7T6L1</t>
  </si>
  <si>
    <t>N7T6L2</t>
  </si>
  <si>
    <t>N7T6L3</t>
  </si>
  <si>
    <t>N7T6L4</t>
  </si>
  <si>
    <t>N7T6L5</t>
  </si>
  <si>
    <t>N7T6L6</t>
  </si>
  <si>
    <t>N7T6L7</t>
  </si>
  <si>
    <t>N7T6L8</t>
  </si>
  <si>
    <t>N7T6L9</t>
  </si>
  <si>
    <t>N7T6M1</t>
  </si>
  <si>
    <t>N7T6M2</t>
  </si>
  <si>
    <t>N7T6M3</t>
  </si>
  <si>
    <t>N7T6M4</t>
  </si>
  <si>
    <t>N7T6M5</t>
  </si>
  <si>
    <t>N7T6M6</t>
  </si>
  <si>
    <t>N7T6M7</t>
  </si>
  <si>
    <t>N7T6M8</t>
  </si>
  <si>
    <t>N7T6M9</t>
  </si>
  <si>
    <t>N7T6N1</t>
  </si>
  <si>
    <t>N7T6N2</t>
  </si>
  <si>
    <t>N7T6N3</t>
  </si>
  <si>
    <t>N7T6N4</t>
  </si>
  <si>
    <t>N7T6N5</t>
  </si>
  <si>
    <t>N7T6N6</t>
  </si>
  <si>
    <t>N7T6N7</t>
  </si>
  <si>
    <t>N7T6N8</t>
  </si>
  <si>
    <t>N7T6N9</t>
  </si>
  <si>
    <t>N7T6P1</t>
  </si>
  <si>
    <t>N7T6P2</t>
  </si>
  <si>
    <t>N7T6P3</t>
  </si>
  <si>
    <t>N7T6P4</t>
  </si>
  <si>
    <t>N7T6P5</t>
  </si>
  <si>
    <t>N7T6P6</t>
  </si>
  <si>
    <t>N7T6P7</t>
  </si>
  <si>
    <t>N7T6P8</t>
  </si>
  <si>
    <t>N7T6P9</t>
  </si>
  <si>
    <t>N7T6R0</t>
  </si>
  <si>
    <t>N7T6R1</t>
  </si>
  <si>
    <t>N7T6R2</t>
  </si>
  <si>
    <t>N7T6R3</t>
  </si>
  <si>
    <t>N7T6R4</t>
  </si>
  <si>
    <t>N7T6R5</t>
  </si>
  <si>
    <t>N7T6R6</t>
  </si>
  <si>
    <t>N7T6R7</t>
  </si>
  <si>
    <t>N7T6R8</t>
  </si>
  <si>
    <t>N7T6R9</t>
  </si>
  <si>
    <t>N7T6S1</t>
  </si>
  <si>
    <t>N7T6S2</t>
  </si>
  <si>
    <t>N7T6S3</t>
  </si>
  <si>
    <t>N7T6S4</t>
  </si>
  <si>
    <t>N7T6S5</t>
  </si>
  <si>
    <t>N7T6S6</t>
  </si>
  <si>
    <t>N7T6S7</t>
  </si>
  <si>
    <t>N7T6S8</t>
  </si>
  <si>
    <t>N7T6S9</t>
  </si>
  <si>
    <t>N7T6T1</t>
  </si>
  <si>
    <t>N7T6T2</t>
  </si>
  <si>
    <t>N7T6T3</t>
  </si>
  <si>
    <t>N7T6T4</t>
  </si>
  <si>
    <t>N7T6T5</t>
  </si>
  <si>
    <t>N7T6T6</t>
  </si>
  <si>
    <t>N7T6T7</t>
  </si>
  <si>
    <t>N7T6T8</t>
  </si>
  <si>
    <t>N7T6T9</t>
  </si>
  <si>
    <t>N7T6V1</t>
  </si>
  <si>
    <t>N7T6V2</t>
  </si>
  <si>
    <t>N7T6V3</t>
  </si>
  <si>
    <t>N7T6V4</t>
  </si>
  <si>
    <t>N7T6V5</t>
  </si>
  <si>
    <t>N7T6V6</t>
  </si>
  <si>
    <t>N7T6V7</t>
  </si>
  <si>
    <t>N7T6V8</t>
  </si>
  <si>
    <t>N7T6V9</t>
  </si>
  <si>
    <t>N7T6W1</t>
  </si>
  <si>
    <t>N7T6W2</t>
  </si>
  <si>
    <t>N7T6W3</t>
  </si>
  <si>
    <t>N7T6W4</t>
  </si>
  <si>
    <t>N7T6W5</t>
  </si>
  <si>
    <t>N7T6W6</t>
  </si>
  <si>
    <t>N7T6W7</t>
  </si>
  <si>
    <t>N7T6W8</t>
  </si>
  <si>
    <t>N7T6W9</t>
  </si>
  <si>
    <t>N7T6X1</t>
  </si>
  <si>
    <t>N7T6X2</t>
  </si>
  <si>
    <t>N7T6X3</t>
  </si>
  <si>
    <t>N7T6X4</t>
  </si>
  <si>
    <t>N7T6X5</t>
  </si>
  <si>
    <t>N7T6X6</t>
  </si>
  <si>
    <t>N7T6X7</t>
  </si>
  <si>
    <t>N7T6X8</t>
  </si>
  <si>
    <t>N7T6X9</t>
  </si>
  <si>
    <t>N7T6Y1</t>
  </si>
  <si>
    <t>N7T6Y2</t>
  </si>
  <si>
    <t>N7T6Y3</t>
  </si>
  <si>
    <t>N7T6Y4</t>
  </si>
  <si>
    <t>N7T6Y5</t>
  </si>
  <si>
    <t>N7T6Y6</t>
  </si>
  <si>
    <t>N7T6Y7</t>
  </si>
  <si>
    <t>N7T6Y8</t>
  </si>
  <si>
    <t>N7T6Y9</t>
  </si>
  <si>
    <t>N7T6Z1</t>
  </si>
  <si>
    <t>N7T6Z2</t>
  </si>
  <si>
    <t>N7T6Z3</t>
  </si>
  <si>
    <t>N7T6Z4</t>
  </si>
  <si>
    <t>N7T6Z5</t>
  </si>
  <si>
    <t>N7T6Z6</t>
  </si>
  <si>
    <t>N7T6Z7</t>
  </si>
  <si>
    <t>N7T6Z8</t>
  </si>
  <si>
    <t>N7T6Z9</t>
  </si>
  <si>
    <t>N7T7A1</t>
  </si>
  <si>
    <t>N7T7A2</t>
  </si>
  <si>
    <t>N7T7A3</t>
  </si>
  <si>
    <t>N7T7A4</t>
  </si>
  <si>
    <t>N7T7A5</t>
  </si>
  <si>
    <t>N7T7A6</t>
  </si>
  <si>
    <t>N7T7A7</t>
  </si>
  <si>
    <t>N7T7A8</t>
  </si>
  <si>
    <t>N7T7A9</t>
  </si>
  <si>
    <t>N7T7B1</t>
  </si>
  <si>
    <t>N7T7B2</t>
  </si>
  <si>
    <t>N7T7B3</t>
  </si>
  <si>
    <t>N7T7B4</t>
  </si>
  <si>
    <t>N7T7B5</t>
  </si>
  <si>
    <t>N7T7B6</t>
  </si>
  <si>
    <t>N7T7B7</t>
  </si>
  <si>
    <t>N7T7B8</t>
  </si>
  <si>
    <t>N7T7B9</t>
  </si>
  <si>
    <t>N7T7C1</t>
  </si>
  <si>
    <t>N7T7C2</t>
  </si>
  <si>
    <t>N7T7C3</t>
  </si>
  <si>
    <t>N7T7C4</t>
  </si>
  <si>
    <t>N7T7C5</t>
  </si>
  <si>
    <t>N7T7C6</t>
  </si>
  <si>
    <t>N7T7C7</t>
  </si>
  <si>
    <t>N7T7C8</t>
  </si>
  <si>
    <t>N7T7C9</t>
  </si>
  <si>
    <t>N7T7E1</t>
  </si>
  <si>
    <t>N7T7E2</t>
  </si>
  <si>
    <t>N7T7E3</t>
  </si>
  <si>
    <t>N7T7E4</t>
  </si>
  <si>
    <t>N7T7E5</t>
  </si>
  <si>
    <t>N7T7E6</t>
  </si>
  <si>
    <t>N7T7E7</t>
  </si>
  <si>
    <t>N7T7E8</t>
  </si>
  <si>
    <t>N7T7G1</t>
  </si>
  <si>
    <t>N7T7G2</t>
  </si>
  <si>
    <t>N7T7G3</t>
  </si>
  <si>
    <t>N7T7G4</t>
  </si>
  <si>
    <t>N7T7G5</t>
  </si>
  <si>
    <t>N7T7G6</t>
  </si>
  <si>
    <t>N7T7G7</t>
  </si>
  <si>
    <t>N7T7G8</t>
  </si>
  <si>
    <t>N7T7G9</t>
  </si>
  <si>
    <t>N7T7H1</t>
  </si>
  <si>
    <t>N7T7H2</t>
  </si>
  <si>
    <t>N7T7H3</t>
  </si>
  <si>
    <t>N7T7H4</t>
  </si>
  <si>
    <t>N7T7H5</t>
  </si>
  <si>
    <t>N7T7H6</t>
  </si>
  <si>
    <t>N7T7H7</t>
  </si>
  <si>
    <t>N7T7H8</t>
  </si>
  <si>
    <t>N7T7H9</t>
  </si>
  <si>
    <t>N7T7J1</t>
  </si>
  <si>
    <t>N7T7J2</t>
  </si>
  <si>
    <t>N7T7J3</t>
  </si>
  <si>
    <t>N7T7J4</t>
  </si>
  <si>
    <t>N7T7J5</t>
  </si>
  <si>
    <t>N7T7J7</t>
  </si>
  <si>
    <t>N7T7J8</t>
  </si>
  <si>
    <t>N7T7J9</t>
  </si>
  <si>
    <t>N7T7K1</t>
  </si>
  <si>
    <t>N7T7K2</t>
  </si>
  <si>
    <t>N7T7K3</t>
  </si>
  <si>
    <t>N7T7K4</t>
  </si>
  <si>
    <t>N7T7K5</t>
  </si>
  <si>
    <t>N7T7K6</t>
  </si>
  <si>
    <t>N7T7K7</t>
  </si>
  <si>
    <t>N7T7K9</t>
  </si>
  <si>
    <t>N7T7L1</t>
  </si>
  <si>
    <t>N7T7L2</t>
  </si>
  <si>
    <t>N7T7L3</t>
  </si>
  <si>
    <t>N7T7L4</t>
  </si>
  <si>
    <t>N7T7L6</t>
  </si>
  <si>
    <t>N7T7L7</t>
  </si>
  <si>
    <t>N7T7L8</t>
  </si>
  <si>
    <t>N7T7L9</t>
  </si>
  <si>
    <t>N7T7M1</t>
  </si>
  <si>
    <t>N7T7M2</t>
  </si>
  <si>
    <t>N7T7M4</t>
  </si>
  <si>
    <t>N7T7M5</t>
  </si>
  <si>
    <t>N7T7M6</t>
  </si>
  <si>
    <t>N7T7M7</t>
  </si>
  <si>
    <t>N7T7M8</t>
  </si>
  <si>
    <t>N7T7M9</t>
  </si>
  <si>
    <t>N7T7N2</t>
  </si>
  <si>
    <t>N7T7N3</t>
  </si>
  <si>
    <t>N7T7N4</t>
  </si>
  <si>
    <t>N7T7N5</t>
  </si>
  <si>
    <t>N7T7N7</t>
  </si>
  <si>
    <t>N7T7N8</t>
  </si>
  <si>
    <t>N7T7N9</t>
  </si>
  <si>
    <t>N7T7P1</t>
  </si>
  <si>
    <t>N7T7P2</t>
  </si>
  <si>
    <t>N7T7P3</t>
  </si>
  <si>
    <t>N7T7P4</t>
  </si>
  <si>
    <t>N7T7P5</t>
  </si>
  <si>
    <t>N7T7P6</t>
  </si>
  <si>
    <t>N7T7P7</t>
  </si>
  <si>
    <t>N7T7P8</t>
  </si>
  <si>
    <t>N7T7P9</t>
  </si>
  <si>
    <t>N7T7R1</t>
  </si>
  <si>
    <t>N7T7R2</t>
  </si>
  <si>
    <t>N7T7R3</t>
  </si>
  <si>
    <t>N7T7R4</t>
  </si>
  <si>
    <t>N7T7R5</t>
  </si>
  <si>
    <t>N7T7R6</t>
  </si>
  <si>
    <t>N7T7R7</t>
  </si>
  <si>
    <t>N7T7R9</t>
  </si>
  <si>
    <t>N7T7S3</t>
  </si>
  <si>
    <t>N7T7S4</t>
  </si>
  <si>
    <t>N7T7S5</t>
  </si>
  <si>
    <t>N7T7S6</t>
  </si>
  <si>
    <t>N7T7S7</t>
  </si>
  <si>
    <t>N7T7S8</t>
  </si>
  <si>
    <t>N7T7S9</t>
  </si>
  <si>
    <t>N7T7T1</t>
  </si>
  <si>
    <t>N7T7T2</t>
  </si>
  <si>
    <t>N7T7T3</t>
  </si>
  <si>
    <t>N7T7T4</t>
  </si>
  <si>
    <t>N7T7T5</t>
  </si>
  <si>
    <t>N7T7T6</t>
  </si>
  <si>
    <t>N7T7T7</t>
  </si>
  <si>
    <t>N7T7T8</t>
  </si>
  <si>
    <t>N7T7T9</t>
  </si>
  <si>
    <t>N7T7V1</t>
  </si>
  <si>
    <t>N7T7V2</t>
  </si>
  <si>
    <t>N7T7V3</t>
  </si>
  <si>
    <t>N7T7V4</t>
  </si>
  <si>
    <t>N7T7V5</t>
  </si>
  <si>
    <t>N7T7V6</t>
  </si>
  <si>
    <t>N7T7V7</t>
  </si>
  <si>
    <t>N7T7V8</t>
  </si>
  <si>
    <t>N7T7V9</t>
  </si>
  <si>
    <t>N7T7W1</t>
  </si>
  <si>
    <t>N7T7W2</t>
  </si>
  <si>
    <t>N7T7W3</t>
  </si>
  <si>
    <t>N7T7W4</t>
  </si>
  <si>
    <t>N7T7W5</t>
  </si>
  <si>
    <t>N7T7W6</t>
  </si>
  <si>
    <t>N7T7W7</t>
  </si>
  <si>
    <t>N7T7W8</t>
  </si>
  <si>
    <t>N7T7W9</t>
  </si>
  <si>
    <t>N7T7X1</t>
  </si>
  <si>
    <t>N7T7X2</t>
  </si>
  <si>
    <t>N7T7X3</t>
  </si>
  <si>
    <t>N7T7X4</t>
  </si>
  <si>
    <t>N7T7X5</t>
  </si>
  <si>
    <t>N7T7X6</t>
  </si>
  <si>
    <t>N7T7X7</t>
  </si>
  <si>
    <t>N7T7X8</t>
  </si>
  <si>
    <t>N7T7X9</t>
  </si>
  <si>
    <t>N7T7Y1</t>
  </si>
  <si>
    <t>N7T7Y2</t>
  </si>
  <si>
    <t>N7T7Y3</t>
  </si>
  <si>
    <t>N7T7Y4</t>
  </si>
  <si>
    <t>N7T7Y5</t>
  </si>
  <si>
    <t>N7T7Y6</t>
  </si>
  <si>
    <t>N7T7Y7</t>
  </si>
  <si>
    <t>N7T7Y8</t>
  </si>
  <si>
    <t>N7T7Y9</t>
  </si>
  <si>
    <t>N7T7Z1</t>
  </si>
  <si>
    <t>N7T7Z2</t>
  </si>
  <si>
    <t>N7T7Z3</t>
  </si>
  <si>
    <t>N7T7Z4</t>
  </si>
  <si>
    <t>N7T7Z5</t>
  </si>
  <si>
    <t>N7T7Z6</t>
  </si>
  <si>
    <t>N7T7Z7</t>
  </si>
  <si>
    <t>N7T7Z8</t>
  </si>
  <si>
    <t>N7T7Z9</t>
  </si>
  <si>
    <t>N7T8A1</t>
  </si>
  <si>
    <t>N7T8A2</t>
  </si>
  <si>
    <t>N7T8A3</t>
  </si>
  <si>
    <t>N7T8A4</t>
  </si>
  <si>
    <t>N7T8A5</t>
  </si>
  <si>
    <t>N7T8A6</t>
  </si>
  <si>
    <t>N7T8A7</t>
  </si>
  <si>
    <t>N7T8A8</t>
  </si>
  <si>
    <t>N7T8A9</t>
  </si>
  <si>
    <t>N7T8B1</t>
  </si>
  <si>
    <t>N7T8B2</t>
  </si>
  <si>
    <t>N7T8B3</t>
  </si>
  <si>
    <t>N7T8B4</t>
  </si>
  <si>
    <t>N7T8B5</t>
  </si>
  <si>
    <t>N7T8B6</t>
  </si>
  <si>
    <t>N7T8B7</t>
  </si>
  <si>
    <t>N7T8B8</t>
  </si>
  <si>
    <t>N7T8B9</t>
  </si>
  <si>
    <t>N7T8C1</t>
  </si>
  <si>
    <t>N7T8C2</t>
  </si>
  <si>
    <t>N7T8C3</t>
  </si>
  <si>
    <t>N7T8C4</t>
  </si>
  <si>
    <t>N7T8C5</t>
  </si>
  <si>
    <t>N7T8C6</t>
  </si>
  <si>
    <t>N7T8C7</t>
  </si>
  <si>
    <t>N7T8C8</t>
  </si>
  <si>
    <t>N7T8C9</t>
  </si>
  <si>
    <t>N7T8E1</t>
  </si>
  <si>
    <t>N7T8E2</t>
  </si>
  <si>
    <t>N7T8E3</t>
  </si>
  <si>
    <t>N7T8E4</t>
  </si>
  <si>
    <t>N7T8E5</t>
  </si>
  <si>
    <t>N7T8E6</t>
  </si>
  <si>
    <t>N7T8E7</t>
  </si>
  <si>
    <t>N7T8E8</t>
  </si>
  <si>
    <t>N7T8E9</t>
  </si>
  <si>
    <t>N7T8G1</t>
  </si>
  <si>
    <t>N7T8G2</t>
  </si>
  <si>
    <t>N7T8G3</t>
  </si>
  <si>
    <t>N7T8G4</t>
  </si>
  <si>
    <t>N7T8G5</t>
  </si>
  <si>
    <t>N7T8G6</t>
  </si>
  <si>
    <t>N7T8G7</t>
  </si>
  <si>
    <t>N7T8G8</t>
  </si>
  <si>
    <t>N7T8G9</t>
  </si>
  <si>
    <t>N7T8H1</t>
  </si>
  <si>
    <t>N7T8H2</t>
  </si>
  <si>
    <t>N7T8H3</t>
  </si>
  <si>
    <t>N7T8H4</t>
  </si>
  <si>
    <t>N7T8H5</t>
  </si>
  <si>
    <t>N7T8H6</t>
  </si>
  <si>
    <t>N7T8H7</t>
  </si>
  <si>
    <t>N7T8H8</t>
  </si>
  <si>
    <t>N7T8H9</t>
  </si>
  <si>
    <t>N7T8J1</t>
  </si>
  <si>
    <t>N7V0A1</t>
  </si>
  <si>
    <t>N7V0A2</t>
  </si>
  <si>
    <t>N7V1A1</t>
  </si>
  <si>
    <t>N7V1A2</t>
  </si>
  <si>
    <t>N7V1A3</t>
  </si>
  <si>
    <t>N7V1A4</t>
  </si>
  <si>
    <t>N7V1A5</t>
  </si>
  <si>
    <t>N7V1A6</t>
  </si>
  <si>
    <t>N7V1A7</t>
  </si>
  <si>
    <t>N7V1A8</t>
  </si>
  <si>
    <t>N7V1A9</t>
  </si>
  <si>
    <t>N7V1B1</t>
  </si>
  <si>
    <t>N7V1B2</t>
  </si>
  <si>
    <t>N7V1B3</t>
  </si>
  <si>
    <t>N7V1B4</t>
  </si>
  <si>
    <t>N7V1B5</t>
  </si>
  <si>
    <t>N7V1B6</t>
  </si>
  <si>
    <t>N7V1B7</t>
  </si>
  <si>
    <t>N7V1B8</t>
  </si>
  <si>
    <t>N7V1B9</t>
  </si>
  <si>
    <t>N7V1C1</t>
  </si>
  <si>
    <t>N7V1C2</t>
  </si>
  <si>
    <t>N7V1C3</t>
  </si>
  <si>
    <t>N7V1C4</t>
  </si>
  <si>
    <t>N7V1C5</t>
  </si>
  <si>
    <t>N7V1C6</t>
  </si>
  <si>
    <t>N7V1C7</t>
  </si>
  <si>
    <t>N7V1C8</t>
  </si>
  <si>
    <t>N7V1C9</t>
  </si>
  <si>
    <t>N7V1E1</t>
  </si>
  <si>
    <t>N7V1E2</t>
  </si>
  <si>
    <t>N7V1E3</t>
  </si>
  <si>
    <t>N7V1E4</t>
  </si>
  <si>
    <t>N7V1E5</t>
  </si>
  <si>
    <t>N7V1E6</t>
  </si>
  <si>
    <t>N7V1E7</t>
  </si>
  <si>
    <t>N7V1E8</t>
  </si>
  <si>
    <t>N7V1E9</t>
  </si>
  <si>
    <t>N7V1G1</t>
  </si>
  <si>
    <t>N7V1G2</t>
  </si>
  <si>
    <t>N7V1G3</t>
  </si>
  <si>
    <t>N7V1G4</t>
  </si>
  <si>
    <t>N7V1G5</t>
  </si>
  <si>
    <t>N7V1G6</t>
  </si>
  <si>
    <t>N7V1G7</t>
  </si>
  <si>
    <t>N7V1G8</t>
  </si>
  <si>
    <t>N7V1G9</t>
  </si>
  <si>
    <t>N7V1H1</t>
  </si>
  <si>
    <t>N7V1H2</t>
  </si>
  <si>
    <t>N7V1H3</t>
  </si>
  <si>
    <t>N7V1H4</t>
  </si>
  <si>
    <t>N7V1H5</t>
  </si>
  <si>
    <t>N7V1H6</t>
  </si>
  <si>
    <t>N7V1H7</t>
  </si>
  <si>
    <t>N7V1H8</t>
  </si>
  <si>
    <t>N7V1H9</t>
  </si>
  <si>
    <t>N7V1J1</t>
  </si>
  <si>
    <t>N7V1J2</t>
  </si>
  <si>
    <t>N7V1J3</t>
  </si>
  <si>
    <t>N7V1J4</t>
  </si>
  <si>
    <t>N7V1J5</t>
  </si>
  <si>
    <t>N7V1J6</t>
  </si>
  <si>
    <t>N7V1J7</t>
  </si>
  <si>
    <t>N7V1J8</t>
  </si>
  <si>
    <t>N7V1J9</t>
  </si>
  <si>
    <t>N7V1K1</t>
  </si>
  <si>
    <t>N7V1K2</t>
  </si>
  <si>
    <t>N7V1K3</t>
  </si>
  <si>
    <t>N7V1K4</t>
  </si>
  <si>
    <t>N7V1K5</t>
  </si>
  <si>
    <t>N7V1K6</t>
  </si>
  <si>
    <t>N7V1K7</t>
  </si>
  <si>
    <t>N7V1K8</t>
  </si>
  <si>
    <t>N7V1K9</t>
  </si>
  <si>
    <t>N7V1L1</t>
  </si>
  <si>
    <t>N7V1L2</t>
  </si>
  <si>
    <t>N7V1L3</t>
  </si>
  <si>
    <t>N7V1L4</t>
  </si>
  <si>
    <t>N7V1L5</t>
  </si>
  <si>
    <t>N7V1L6</t>
  </si>
  <si>
    <t>N7V1L7</t>
  </si>
  <si>
    <t>N7V1L8</t>
  </si>
  <si>
    <t>N7V1L9</t>
  </si>
  <si>
    <t>N7V1M1</t>
  </si>
  <si>
    <t>N7V1M2</t>
  </si>
  <si>
    <t>N7V1M5</t>
  </si>
  <si>
    <t>N7V1M6</t>
  </si>
  <si>
    <t>N7V1M7</t>
  </si>
  <si>
    <t>N7V1M8</t>
  </si>
  <si>
    <t>N7V1M9</t>
  </si>
  <si>
    <t>N7V1N1</t>
  </si>
  <si>
    <t>N7V1N2</t>
  </si>
  <si>
    <t>N7V1N3</t>
  </si>
  <si>
    <t>N7V1N4</t>
  </si>
  <si>
    <t>N7V1N5</t>
  </si>
  <si>
    <t>N7V1N6</t>
  </si>
  <si>
    <t>N7V1N7</t>
  </si>
  <si>
    <t>N7V1N8</t>
  </si>
  <si>
    <t>N7V1N9</t>
  </si>
  <si>
    <t>N7V1P0</t>
  </si>
  <si>
    <t>N7V1P1</t>
  </si>
  <si>
    <t>N7V1P2</t>
  </si>
  <si>
    <t>N7V1P3</t>
  </si>
  <si>
    <t>N7V1P4</t>
  </si>
  <si>
    <t>N7V1P5</t>
  </si>
  <si>
    <t>N7V1P6</t>
  </si>
  <si>
    <t>N7V1P7</t>
  </si>
  <si>
    <t>N7V1P8</t>
  </si>
  <si>
    <t>N7V1P9</t>
  </si>
  <si>
    <t>N7V1R1</t>
  </si>
  <si>
    <t>N7V1R2</t>
  </si>
  <si>
    <t>N7V1R3</t>
  </si>
  <si>
    <t>N7V1R4</t>
  </si>
  <si>
    <t>N7V1R5</t>
  </si>
  <si>
    <t>N7V1R6</t>
  </si>
  <si>
    <t>N7V1R7</t>
  </si>
  <si>
    <t>N7V1R8</t>
  </si>
  <si>
    <t>N7V1R9</t>
  </si>
  <si>
    <t>N7V1S1</t>
  </si>
  <si>
    <t>N7V1S2</t>
  </si>
  <si>
    <t>N7V1S4</t>
  </si>
  <si>
    <t>N7V1S5</t>
  </si>
  <si>
    <t>N7V1S6</t>
  </si>
  <si>
    <t>N7V1S7</t>
  </si>
  <si>
    <t>N7V1S8</t>
  </si>
  <si>
    <t>N7V1S9</t>
  </si>
  <si>
    <t>N7V1T1</t>
  </si>
  <si>
    <t>N7V1T2</t>
  </si>
  <si>
    <t>N7V1T3</t>
  </si>
  <si>
    <t>N7V1T4</t>
  </si>
  <si>
    <t>N7V1T5</t>
  </si>
  <si>
    <t>N7V1T6</t>
  </si>
  <si>
    <t>N7V1T7</t>
  </si>
  <si>
    <t>N7V1T8</t>
  </si>
  <si>
    <t>N7V1T9</t>
  </si>
  <si>
    <t>N7V1V1</t>
  </si>
  <si>
    <t>N7V1V2</t>
  </si>
  <si>
    <t>N7V1V3</t>
  </si>
  <si>
    <t>N7V1V4</t>
  </si>
  <si>
    <t>N7V1V5</t>
  </si>
  <si>
    <t>N7V1V6</t>
  </si>
  <si>
    <t>N7V1V7</t>
  </si>
  <si>
    <t>N7V1V8</t>
  </si>
  <si>
    <t>N7V1V9</t>
  </si>
  <si>
    <t>N7V1W1</t>
  </si>
  <si>
    <t>N7V1W2</t>
  </si>
  <si>
    <t>N7V1W3</t>
  </si>
  <si>
    <t>N7V1W4</t>
  </si>
  <si>
    <t>N7V1W5</t>
  </si>
  <si>
    <t>N7V1W6</t>
  </si>
  <si>
    <t>N7V1W7</t>
  </si>
  <si>
    <t>N7V1W8</t>
  </si>
  <si>
    <t>N7V1W9</t>
  </si>
  <si>
    <t>N7V1X1</t>
  </si>
  <si>
    <t>N7V1X3</t>
  </si>
  <si>
    <t>N7V1X4</t>
  </si>
  <si>
    <t>N7V1X5</t>
  </si>
  <si>
    <t>N7V1X6</t>
  </si>
  <si>
    <t>N7V1X7</t>
  </si>
  <si>
    <t>N7V1X8</t>
  </si>
  <si>
    <t>N7V1X9</t>
  </si>
  <si>
    <t>N7V1Y1</t>
  </si>
  <si>
    <t>N7V1Y2</t>
  </si>
  <si>
    <t>N7V1Y3</t>
  </si>
  <si>
    <t>N7V1Y4</t>
  </si>
  <si>
    <t>N7V1Y5</t>
  </si>
  <si>
    <t>N7V1Y6</t>
  </si>
  <si>
    <t>N7V1Y7</t>
  </si>
  <si>
    <t>N7V1Y8</t>
  </si>
  <si>
    <t>N7V1Y9</t>
  </si>
  <si>
    <t>N7V1Z1</t>
  </si>
  <si>
    <t>N7V1Z2</t>
  </si>
  <si>
    <t>N7V1Z3</t>
  </si>
  <si>
    <t>N7V1Z4</t>
  </si>
  <si>
    <t>N7V1Z5</t>
  </si>
  <si>
    <t>N7V1Z6</t>
  </si>
  <si>
    <t>N7V1Z7</t>
  </si>
  <si>
    <t>N7V1Z8</t>
  </si>
  <si>
    <t>N7V1Z9</t>
  </si>
  <si>
    <t>N7V2A1</t>
  </si>
  <si>
    <t>N7V2A2</t>
  </si>
  <si>
    <t>N7V2A3</t>
  </si>
  <si>
    <t>N7V2A4</t>
  </si>
  <si>
    <t>N7V2A5</t>
  </si>
  <si>
    <t>N7V2A6</t>
  </si>
  <si>
    <t>N7V2A7</t>
  </si>
  <si>
    <t>N7V2A8</t>
  </si>
  <si>
    <t>N7V2A9</t>
  </si>
  <si>
    <t>N7V2B1</t>
  </si>
  <si>
    <t>N7V2B2</t>
  </si>
  <si>
    <t>N7V2B3</t>
  </si>
  <si>
    <t>N7V2B4</t>
  </si>
  <si>
    <t>N7V2B5</t>
  </si>
  <si>
    <t>N7V2B6</t>
  </si>
  <si>
    <t>N7V2B7</t>
  </si>
  <si>
    <t>N7V2B8</t>
  </si>
  <si>
    <t>N7V2B9</t>
  </si>
  <si>
    <t>N7V2C1</t>
  </si>
  <si>
    <t>N7V2C2</t>
  </si>
  <si>
    <t>N7V2C3</t>
  </si>
  <si>
    <t>N7V2C4</t>
  </si>
  <si>
    <t>N7V2C5</t>
  </si>
  <si>
    <t>N7V2C6</t>
  </si>
  <si>
    <t>N7V2C7</t>
  </si>
  <si>
    <t>N7V2C8</t>
  </si>
  <si>
    <t>N7V2C9</t>
  </si>
  <si>
    <t>N7V2E1</t>
  </si>
  <si>
    <t>N7V2E2</t>
  </si>
  <si>
    <t>N7V2E3</t>
  </si>
  <si>
    <t>N7V2E4</t>
  </si>
  <si>
    <t>N7V2E5</t>
  </si>
  <si>
    <t>N7V2E6</t>
  </si>
  <si>
    <t>N7V2E7</t>
  </si>
  <si>
    <t>N7V2E8</t>
  </si>
  <si>
    <t>N7V2E9</t>
  </si>
  <si>
    <t>N7V2G1</t>
  </si>
  <si>
    <t>N7V2G2</t>
  </si>
  <si>
    <t>N7V2G3</t>
  </si>
  <si>
    <t>N7V2G4</t>
  </si>
  <si>
    <t>N7V2G5</t>
  </si>
  <si>
    <t>N7V2G6</t>
  </si>
  <si>
    <t>N7V2G7</t>
  </si>
  <si>
    <t>N7V2G8</t>
  </si>
  <si>
    <t>N7V2G9</t>
  </si>
  <si>
    <t>N7V2H1</t>
  </si>
  <si>
    <t>N7V2H2</t>
  </si>
  <si>
    <t>N7V2H3</t>
  </si>
  <si>
    <t>N7V2H4</t>
  </si>
  <si>
    <t>N7V2H5</t>
  </si>
  <si>
    <t>N7V2H6</t>
  </si>
  <si>
    <t>N7V2H7</t>
  </si>
  <si>
    <t>N7V2H8</t>
  </si>
  <si>
    <t>N7V2H9</t>
  </si>
  <si>
    <t>N7V2J1</t>
  </si>
  <si>
    <t>N7V2J2</t>
  </si>
  <si>
    <t>N7V2J3</t>
  </si>
  <si>
    <t>N7V2J4</t>
  </si>
  <si>
    <t>N7V2J5</t>
  </si>
  <si>
    <t>N7V2J6</t>
  </si>
  <si>
    <t>N7V2J7</t>
  </si>
  <si>
    <t>N7V2J8</t>
  </si>
  <si>
    <t>N7V2J9</t>
  </si>
  <si>
    <t>N7V2K1</t>
  </si>
  <si>
    <t>N7V2K2</t>
  </si>
  <si>
    <t>N7V2K3</t>
  </si>
  <si>
    <t>N7V2K4</t>
  </si>
  <si>
    <t>N7V2K5</t>
  </si>
  <si>
    <t>N7V2K6</t>
  </si>
  <si>
    <t>N7V2K7</t>
  </si>
  <si>
    <t>N7V2K8</t>
  </si>
  <si>
    <t>N7V2K9</t>
  </si>
  <si>
    <t>N7V2L1</t>
  </si>
  <si>
    <t>N7V2L2</t>
  </si>
  <si>
    <t>N7V2L3</t>
  </si>
  <si>
    <t>N7V2L4</t>
  </si>
  <si>
    <t>N7V2L5</t>
  </si>
  <si>
    <t>N7V2L6</t>
  </si>
  <si>
    <t>N7V2L7</t>
  </si>
  <si>
    <t>N7V2L8</t>
  </si>
  <si>
    <t>N7V2L9</t>
  </si>
  <si>
    <t>N7V2M1</t>
  </si>
  <si>
    <t>N7V2M2</t>
  </si>
  <si>
    <t>N7V2M3</t>
  </si>
  <si>
    <t>N7V2M4</t>
  </si>
  <si>
    <t>N7V2M5</t>
  </si>
  <si>
    <t>N7V2M6</t>
  </si>
  <si>
    <t>N7V2M7</t>
  </si>
  <si>
    <t>N7V2M8</t>
  </si>
  <si>
    <t>N7V2M9</t>
  </si>
  <si>
    <t>N7V2N0</t>
  </si>
  <si>
    <t>N7V2N1</t>
  </si>
  <si>
    <t>N7V2N2</t>
  </si>
  <si>
    <t>N7V2N3</t>
  </si>
  <si>
    <t>N7V2N4</t>
  </si>
  <si>
    <t>N7V2N5</t>
  </si>
  <si>
    <t>N7V2N6</t>
  </si>
  <si>
    <t>N7V2N7</t>
  </si>
  <si>
    <t>N7V2N8</t>
  </si>
  <si>
    <t>N7V2N9</t>
  </si>
  <si>
    <t>N7V2P1</t>
  </si>
  <si>
    <t>N7V2P2</t>
  </si>
  <si>
    <t>N7V2P3</t>
  </si>
  <si>
    <t>N7V2P4</t>
  </si>
  <si>
    <t>N7V2P5</t>
  </si>
  <si>
    <t>N7V2P6</t>
  </si>
  <si>
    <t>N7V2P7</t>
  </si>
  <si>
    <t>N7V2P8</t>
  </si>
  <si>
    <t>N7V2P9</t>
  </si>
  <si>
    <t>N7V2R1</t>
  </si>
  <si>
    <t>N7V2R2</t>
  </si>
  <si>
    <t>N7V2R3</t>
  </si>
  <si>
    <t>N7V2R4</t>
  </si>
  <si>
    <t>N7V2R5</t>
  </si>
  <si>
    <t>N7V2R7</t>
  </si>
  <si>
    <t>N7V2R8</t>
  </si>
  <si>
    <t>N7V2R9</t>
  </si>
  <si>
    <t>N7V2S1</t>
  </si>
  <si>
    <t>N7V2S2</t>
  </si>
  <si>
    <t>N7V2S3</t>
  </si>
  <si>
    <t>N7V2S4</t>
  </si>
  <si>
    <t>N7V2S5</t>
  </si>
  <si>
    <t>N7V2S6</t>
  </si>
  <si>
    <t>N7V2S7</t>
  </si>
  <si>
    <t>N7V2S8</t>
  </si>
  <si>
    <t>N7V2S9</t>
  </si>
  <si>
    <t>N7V2T1</t>
  </si>
  <si>
    <t>N7V2T2</t>
  </si>
  <si>
    <t>N7V2T3</t>
  </si>
  <si>
    <t>N7V2T4</t>
  </si>
  <si>
    <t>N7V2T5</t>
  </si>
  <si>
    <t>N7V2T6</t>
  </si>
  <si>
    <t>N7V2T7</t>
  </si>
  <si>
    <t>N7V2T8</t>
  </si>
  <si>
    <t>N7V2T9</t>
  </si>
  <si>
    <t>N7V2V1</t>
  </si>
  <si>
    <t>N7V2V2</t>
  </si>
  <si>
    <t>N7V2V3</t>
  </si>
  <si>
    <t>N7V2V4</t>
  </si>
  <si>
    <t>N7V2V5</t>
  </si>
  <si>
    <t>N7V2V6</t>
  </si>
  <si>
    <t>N7V2V7</t>
  </si>
  <si>
    <t>N7V2V8</t>
  </si>
  <si>
    <t>N7V2V9</t>
  </si>
  <si>
    <t>N7V2W1</t>
  </si>
  <si>
    <t>N7V2W2</t>
  </si>
  <si>
    <t>N7V2W3</t>
  </si>
  <si>
    <t>N7V2W4</t>
  </si>
  <si>
    <t>N7V2W5</t>
  </si>
  <si>
    <t>N7V2W6</t>
  </si>
  <si>
    <t>N7V2W7</t>
  </si>
  <si>
    <t>N7V2W8</t>
  </si>
  <si>
    <t>N7V2W9</t>
  </si>
  <si>
    <t>N7V2X1</t>
  </si>
  <si>
    <t>N7V2X2</t>
  </si>
  <si>
    <t>N7V2X3</t>
  </si>
  <si>
    <t>N7V2X4</t>
  </si>
  <si>
    <t>N7V2X5</t>
  </si>
  <si>
    <t>N7V2X6</t>
  </si>
  <si>
    <t>N7V2X7</t>
  </si>
  <si>
    <t>N7V2X8</t>
  </si>
  <si>
    <t>N7V2X9</t>
  </si>
  <si>
    <t>N7V2Y1</t>
  </si>
  <si>
    <t>N7V2Y2</t>
  </si>
  <si>
    <t>N7V2Y3</t>
  </si>
  <si>
    <t>N7V2Y4</t>
  </si>
  <si>
    <t>N7V2Y5</t>
  </si>
  <si>
    <t>N7V2Y6</t>
  </si>
  <si>
    <t>N7V2Y7</t>
  </si>
  <si>
    <t>N7V2Y8</t>
  </si>
  <si>
    <t>N7V2Y9</t>
  </si>
  <si>
    <t>N7V2Z1</t>
  </si>
  <si>
    <t>N7V2Z2</t>
  </si>
  <si>
    <t>N7V2Z3</t>
  </si>
  <si>
    <t>N7V2Z5</t>
  </si>
  <si>
    <t>N7V2Z6</t>
  </si>
  <si>
    <t>N7V2Z7</t>
  </si>
  <si>
    <t>N7V2Z8</t>
  </si>
  <si>
    <t>N7V2Z9</t>
  </si>
  <si>
    <t>N7V3A1</t>
  </si>
  <si>
    <t>N7V3A2</t>
  </si>
  <si>
    <t>N7V3A3</t>
  </si>
  <si>
    <t>N7V3A4</t>
  </si>
  <si>
    <t>N7V3A5</t>
  </si>
  <si>
    <t>N7V3A6</t>
  </si>
  <si>
    <t>N7V3A7</t>
  </si>
  <si>
    <t>N7V3A8</t>
  </si>
  <si>
    <t>N7V3A9</t>
  </si>
  <si>
    <t>N7V3B1</t>
  </si>
  <si>
    <t>N7V3B2</t>
  </si>
  <si>
    <t>N7V3B3</t>
  </si>
  <si>
    <t>N7V3B4</t>
  </si>
  <si>
    <t>N7V3B5</t>
  </si>
  <si>
    <t>N7V3B6</t>
  </si>
  <si>
    <t>N7V3B7</t>
  </si>
  <si>
    <t>N7V3B8</t>
  </si>
  <si>
    <t>N7V3B9</t>
  </si>
  <si>
    <t>N7V3C1</t>
  </si>
  <si>
    <t>N7V3C2</t>
  </si>
  <si>
    <t>N7V3C3</t>
  </si>
  <si>
    <t>N7V3C4</t>
  </si>
  <si>
    <t>N7V3C5</t>
  </si>
  <si>
    <t>N7V3C6</t>
  </si>
  <si>
    <t>N7V3C7</t>
  </si>
  <si>
    <t>N7V3C8</t>
  </si>
  <si>
    <t>N7V3C9</t>
  </si>
  <si>
    <t>N7V3E1</t>
  </si>
  <si>
    <t>N7V3E2</t>
  </si>
  <si>
    <t>N7V3E3</t>
  </si>
  <si>
    <t>N7V3E4</t>
  </si>
  <si>
    <t>N7V3E5</t>
  </si>
  <si>
    <t>N7V3E6</t>
  </si>
  <si>
    <t>N7V3E7</t>
  </si>
  <si>
    <t>N7V3E8</t>
  </si>
  <si>
    <t>N7V3E9</t>
  </si>
  <si>
    <t>N7V3G1</t>
  </si>
  <si>
    <t>N7V3G2</t>
  </si>
  <si>
    <t>N7V3G3</t>
  </si>
  <si>
    <t>N7V3G4</t>
  </si>
  <si>
    <t>N7V3G5</t>
  </si>
  <si>
    <t>N7V3G6</t>
  </si>
  <si>
    <t>N7V3G7</t>
  </si>
  <si>
    <t>N7V3G8</t>
  </si>
  <si>
    <t>N7V3G9</t>
  </si>
  <si>
    <t>N7V3H1</t>
  </si>
  <si>
    <t>N7V3H2</t>
  </si>
  <si>
    <t>N7V3H3</t>
  </si>
  <si>
    <t>N7V3H4</t>
  </si>
  <si>
    <t>N7V3H5</t>
  </si>
  <si>
    <t>N7V3H6</t>
  </si>
  <si>
    <t>N7V3H7</t>
  </si>
  <si>
    <t>N7V3H8</t>
  </si>
  <si>
    <t>N7V3H9</t>
  </si>
  <si>
    <t>N7V3J1</t>
  </si>
  <si>
    <t>N7V3J2</t>
  </si>
  <si>
    <t>N7V3J3</t>
  </si>
  <si>
    <t>N7V3J4</t>
  </si>
  <si>
    <t>N7V3J5</t>
  </si>
  <si>
    <t>N7V3J6</t>
  </si>
  <si>
    <t>N7V3J7</t>
  </si>
  <si>
    <t>N7V3J8</t>
  </si>
  <si>
    <t>N7V3J9</t>
  </si>
  <si>
    <t>N7V3K1</t>
  </si>
  <si>
    <t>N7V3K2</t>
  </si>
  <si>
    <t>N7V3K3</t>
  </si>
  <si>
    <t>N7V3K4</t>
  </si>
  <si>
    <t>N7V3K5</t>
  </si>
  <si>
    <t>N7V3K6</t>
  </si>
  <si>
    <t>N7V3K7</t>
  </si>
  <si>
    <t>N7V3K8</t>
  </si>
  <si>
    <t>N7V3K9</t>
  </si>
  <si>
    <t>N7V3L1</t>
  </si>
  <si>
    <t>N7V3L2</t>
  </si>
  <si>
    <t>N7V3L3</t>
  </si>
  <si>
    <t>N7V3L4</t>
  </si>
  <si>
    <t>N7V3L5</t>
  </si>
  <si>
    <t>N7V3L6</t>
  </si>
  <si>
    <t>N7V3L7</t>
  </si>
  <si>
    <t>N7V3L8</t>
  </si>
  <si>
    <t>N7V3L9</t>
  </si>
  <si>
    <t>N7V3M1</t>
  </si>
  <si>
    <t>N7V3M2</t>
  </si>
  <si>
    <t>N7V3M3</t>
  </si>
  <si>
    <t>N7V3M4</t>
  </si>
  <si>
    <t>N7V3M5</t>
  </si>
  <si>
    <t>N7V3M6</t>
  </si>
  <si>
    <t>N7V3M7</t>
  </si>
  <si>
    <t>N7V3M8</t>
  </si>
  <si>
    <t>N7V3M9</t>
  </si>
  <si>
    <t>N7V3N1</t>
  </si>
  <si>
    <t>N7V3N2</t>
  </si>
  <si>
    <t>N7V3N3</t>
  </si>
  <si>
    <t>N7V3N4</t>
  </si>
  <si>
    <t>N7V3N5</t>
  </si>
  <si>
    <t>N7V3N6</t>
  </si>
  <si>
    <t>N7V3N7</t>
  </si>
  <si>
    <t>N7V3N8</t>
  </si>
  <si>
    <t>N7V3N9</t>
  </si>
  <si>
    <t>N7V3P1</t>
  </si>
  <si>
    <t>N7V3P2</t>
  </si>
  <si>
    <t>N7V3P3</t>
  </si>
  <si>
    <t>N7V3P4</t>
  </si>
  <si>
    <t>N7V3P5</t>
  </si>
  <si>
    <t>N7V3P6</t>
  </si>
  <si>
    <t>N7V3P7</t>
  </si>
  <si>
    <t>N7V3P8</t>
  </si>
  <si>
    <t>N7V3P9</t>
  </si>
  <si>
    <t>N7V3R1</t>
  </si>
  <si>
    <t>N7V3R2</t>
  </si>
  <si>
    <t>N7V3R3</t>
  </si>
  <si>
    <t>N7V3R4</t>
  </si>
  <si>
    <t>N7V3R5</t>
  </si>
  <si>
    <t>N7V3R6</t>
  </si>
  <si>
    <t>N7V3R7</t>
  </si>
  <si>
    <t>N7V3R8</t>
  </si>
  <si>
    <t>N7V3R9</t>
  </si>
  <si>
    <t>N7V3S1</t>
  </si>
  <si>
    <t>N7V3S2</t>
  </si>
  <si>
    <t>N7V3S3</t>
  </si>
  <si>
    <t>N7V3S4</t>
  </si>
  <si>
    <t>N7V3S5</t>
  </si>
  <si>
    <t>N7V3S6</t>
  </si>
  <si>
    <t>N7V3S7</t>
  </si>
  <si>
    <t>N7V3S8</t>
  </si>
  <si>
    <t>N7V3S9</t>
  </si>
  <si>
    <t>N7V3T1</t>
  </si>
  <si>
    <t>N7V3T2</t>
  </si>
  <si>
    <t>N7V3T3</t>
  </si>
  <si>
    <t>N7V3T4</t>
  </si>
  <si>
    <t>N7V3T5</t>
  </si>
  <si>
    <t>N7V3T6</t>
  </si>
  <si>
    <t>N7V3T7</t>
  </si>
  <si>
    <t>N7V3T8</t>
  </si>
  <si>
    <t>N7V3T9</t>
  </si>
  <si>
    <t>N7V3V1</t>
  </si>
  <si>
    <t>N7V3V2</t>
  </si>
  <si>
    <t>N7V3V3</t>
  </si>
  <si>
    <t>N7V3V4</t>
  </si>
  <si>
    <t>N7V3V5</t>
  </si>
  <si>
    <t>N7V3V6</t>
  </si>
  <si>
    <t>N7V3V7</t>
  </si>
  <si>
    <t>N7V3V8</t>
  </si>
  <si>
    <t>N7V3V9</t>
  </si>
  <si>
    <t>N7V3W1</t>
  </si>
  <si>
    <t>N7V3W2</t>
  </si>
  <si>
    <t>N7V3W3</t>
  </si>
  <si>
    <t>N7V3W4</t>
  </si>
  <si>
    <t>N7V3W5</t>
  </si>
  <si>
    <t>N7V3W6</t>
  </si>
  <si>
    <t>N7V3W7</t>
  </si>
  <si>
    <t>N7V3W8</t>
  </si>
  <si>
    <t>N7V3W9</t>
  </si>
  <si>
    <t>N7V3X1</t>
  </si>
  <si>
    <t>N7V3X2</t>
  </si>
  <si>
    <t>N7V3X3</t>
  </si>
  <si>
    <t>N7V3X4</t>
  </si>
  <si>
    <t>N7V3X5</t>
  </si>
  <si>
    <t>N7V3X6</t>
  </si>
  <si>
    <t>N7V3X7</t>
  </si>
  <si>
    <t>N7V3X8</t>
  </si>
  <si>
    <t>N7V3X9</t>
  </si>
  <si>
    <t>N7V3Y1</t>
  </si>
  <si>
    <t>N7V3Y2</t>
  </si>
  <si>
    <t>N7V3Y3</t>
  </si>
  <si>
    <t>N7V3Y4</t>
  </si>
  <si>
    <t>N7V3Y5</t>
  </si>
  <si>
    <t>N7V3Y6</t>
  </si>
  <si>
    <t>N7V3Y7</t>
  </si>
  <si>
    <t>N7V3Y8</t>
  </si>
  <si>
    <t>N7V3Y9</t>
  </si>
  <si>
    <t>N7V3Z1</t>
  </si>
  <si>
    <t>N7V3Z2</t>
  </si>
  <si>
    <t>N7V3Z3</t>
  </si>
  <si>
    <t>N7V3Z4</t>
  </si>
  <si>
    <t>N7V3Z5</t>
  </si>
  <si>
    <t>N7V3Z6</t>
  </si>
  <si>
    <t>N7V3Z7</t>
  </si>
  <si>
    <t>N7V3Z8</t>
  </si>
  <si>
    <t>N7V3Z9</t>
  </si>
  <si>
    <t>N7V4A1</t>
  </si>
  <si>
    <t>N7V4A2</t>
  </si>
  <si>
    <t>N7V4A3</t>
  </si>
  <si>
    <t>N7V4A4</t>
  </si>
  <si>
    <t>N7V4A5</t>
  </si>
  <si>
    <t>N7V4A6</t>
  </si>
  <si>
    <t>N7V4A7</t>
  </si>
  <si>
    <t>N7V4A8</t>
  </si>
  <si>
    <t>N7V4A9</t>
  </si>
  <si>
    <t>N7V4B1</t>
  </si>
  <si>
    <t>N7V4B2</t>
  </si>
  <si>
    <t>N7V4B3</t>
  </si>
  <si>
    <t>N7V4B4</t>
  </si>
  <si>
    <t>N7V4B5</t>
  </si>
  <si>
    <t>N7V4B6</t>
  </si>
  <si>
    <t>N7V4B7</t>
  </si>
  <si>
    <t>N7V4B8</t>
  </si>
  <si>
    <t>N7V4B9</t>
  </si>
  <si>
    <t>N7V4C1</t>
  </si>
  <si>
    <t>N7V4C2</t>
  </si>
  <si>
    <t>N7V4C3</t>
  </si>
  <si>
    <t>N7V4C4</t>
  </si>
  <si>
    <t>N7V4C5</t>
  </si>
  <si>
    <t>N7V4C6</t>
  </si>
  <si>
    <t>N7V4C7</t>
  </si>
  <si>
    <t>N7V4C8</t>
  </si>
  <si>
    <t>N7V4C9</t>
  </si>
  <si>
    <t>N7V4E1</t>
  </si>
  <si>
    <t>N7V4E2</t>
  </si>
  <si>
    <t>N7V4E3</t>
  </si>
  <si>
    <t>N7V4E4</t>
  </si>
  <si>
    <t>N7V4E5</t>
  </si>
  <si>
    <t>N7V4E6</t>
  </si>
  <si>
    <t>N7V4E7</t>
  </si>
  <si>
    <t>N7V4E8</t>
  </si>
  <si>
    <t>N7V4E9</t>
  </si>
  <si>
    <t>N7V4G1</t>
  </si>
  <si>
    <t>N7V4G2</t>
  </si>
  <si>
    <t>N7V4G3</t>
  </si>
  <si>
    <t>N7V4G4</t>
  </si>
  <si>
    <t>N7V4G5</t>
  </si>
  <si>
    <t>N7V4G6</t>
  </si>
  <si>
    <t>N7V4G7</t>
  </si>
  <si>
    <t>N7V4G8</t>
  </si>
  <si>
    <t>N7V4G9</t>
  </si>
  <si>
    <t>N7V4H1</t>
  </si>
  <si>
    <t>N7V4H2</t>
  </si>
  <si>
    <t>N7V4H3</t>
  </si>
  <si>
    <t>N7V4H4</t>
  </si>
  <si>
    <t>N7V4H5</t>
  </si>
  <si>
    <t>N7V4H6</t>
  </si>
  <si>
    <t>N7V4H7</t>
  </si>
  <si>
    <t>N7V4H8</t>
  </si>
  <si>
    <t>N7V4H9</t>
  </si>
  <si>
    <t>N7V4J1</t>
  </si>
  <si>
    <t>N7V4J2</t>
  </si>
  <si>
    <t>N7V4J3</t>
  </si>
  <si>
    <t>N7V4J4</t>
  </si>
  <si>
    <t>N7V4J5</t>
  </si>
  <si>
    <t>N7V4J6</t>
  </si>
  <si>
    <t>N7V4J7</t>
  </si>
  <si>
    <t>N7V4J8</t>
  </si>
  <si>
    <t>N7V4J9</t>
  </si>
  <si>
    <t>N7V4K1</t>
  </si>
  <si>
    <t>N7V4K2</t>
  </si>
  <si>
    <t>N7V4K3</t>
  </si>
  <si>
    <t>N7V4K4</t>
  </si>
  <si>
    <t>N7V4K5</t>
  </si>
  <si>
    <t>N7V4K6</t>
  </si>
  <si>
    <t>N7W0A1</t>
  </si>
  <si>
    <t>N7W0A2</t>
  </si>
  <si>
    <t>N7W0A3</t>
  </si>
  <si>
    <t>N7W0A4</t>
  </si>
  <si>
    <t>N7W0A5</t>
  </si>
  <si>
    <t>N7W0A6</t>
  </si>
  <si>
    <t>N7W0A7</t>
  </si>
  <si>
    <t>N7W0A8</t>
  </si>
  <si>
    <t>N7W1A1</t>
  </si>
  <si>
    <t>N7W1A2</t>
  </si>
  <si>
    <t>N7W1A3</t>
  </si>
  <si>
    <t>N7W1A4</t>
  </si>
  <si>
    <t>N7W1A6</t>
  </si>
  <si>
    <t>N7W1A7</t>
  </si>
  <si>
    <t>N7W1A8</t>
  </si>
  <si>
    <t>N7W1A9</t>
  </si>
  <si>
    <t>N7W1B1</t>
  </si>
  <si>
    <t>N7W1B2</t>
  </si>
  <si>
    <t>N7W1B3</t>
  </si>
  <si>
    <t>N7W1B4</t>
  </si>
  <si>
    <t>N7W1B5</t>
  </si>
  <si>
    <t>N7W1B6</t>
  </si>
  <si>
    <t>N7W1B7</t>
  </si>
  <si>
    <t>N7W1B8</t>
  </si>
  <si>
    <t>N7W1B9</t>
  </si>
  <si>
    <t>N7W1C1</t>
  </si>
  <si>
    <t>N7W1C2</t>
  </si>
  <si>
    <t>N7W1C3</t>
  </si>
  <si>
    <t>N7W1C4</t>
  </si>
  <si>
    <t>N7W1C5</t>
  </si>
  <si>
    <t>N7W1C6</t>
  </si>
  <si>
    <t>N7W1C7</t>
  </si>
  <si>
    <t>N7W1C8</t>
  </si>
  <si>
    <t>N7W1C9</t>
  </si>
  <si>
    <t>N7X1A1</t>
  </si>
  <si>
    <t>N7X1A2</t>
  </si>
  <si>
    <t>N7X1A3</t>
  </si>
  <si>
    <t>N7X1A4</t>
  </si>
  <si>
    <t>N7X1A5</t>
  </si>
  <si>
    <t>N7X1A6</t>
  </si>
  <si>
    <t>N7X1A7</t>
  </si>
  <si>
    <t>N7X1A8</t>
  </si>
  <si>
    <t>N7X1A9</t>
  </si>
  <si>
    <t>N7X1B1</t>
  </si>
  <si>
    <t>N7X1B2</t>
  </si>
  <si>
    <t>N7X1B3</t>
  </si>
  <si>
    <t>N7X1B4</t>
  </si>
  <si>
    <t>N7X1B5</t>
  </si>
  <si>
    <t>N7X1B6</t>
  </si>
  <si>
    <t>N7X1B7</t>
  </si>
  <si>
    <t>N7X1B8</t>
  </si>
  <si>
    <t>N7X1B9</t>
  </si>
  <si>
    <t>N7X1C1</t>
  </si>
  <si>
    <t>N7X1C2</t>
  </si>
  <si>
    <t>N7X1C3</t>
  </si>
  <si>
    <t>N7X1C4</t>
  </si>
  <si>
    <t>N7X1C5</t>
  </si>
  <si>
    <t>N7X1C6</t>
  </si>
  <si>
    <t>N7X1C7</t>
  </si>
  <si>
    <t>N7X1C8</t>
  </si>
  <si>
    <t>N7X1C9</t>
  </si>
  <si>
    <t>N7X1E1</t>
  </si>
  <si>
    <t>N7X1E2</t>
  </si>
  <si>
    <t>N7X1E3</t>
  </si>
  <si>
    <t>N7X1E4</t>
  </si>
  <si>
    <t>N7X1E5</t>
  </si>
  <si>
    <t>N7X1E6</t>
  </si>
  <si>
    <t>N7X1E7</t>
  </si>
  <si>
    <t>N7X1E8</t>
  </si>
  <si>
    <t>N7X1E9</t>
  </si>
  <si>
    <t>N7X1G1</t>
  </si>
  <si>
    <t>N7X1G2</t>
  </si>
  <si>
    <t>N7X1G3</t>
  </si>
  <si>
    <t>N7X1G4</t>
  </si>
  <si>
    <t>N7X1G5</t>
  </si>
  <si>
    <t>N7X1G6</t>
  </si>
  <si>
    <t>N7X1G7</t>
  </si>
  <si>
    <t>N7X1G8</t>
  </si>
  <si>
    <t>N7X1G9</t>
  </si>
  <si>
    <t>N7X1H1</t>
  </si>
  <si>
    <t>N7X1H2</t>
  </si>
  <si>
    <t>N7X1H4</t>
  </si>
  <si>
    <t>N7X1H5</t>
  </si>
  <si>
    <t>N7X1H6</t>
  </si>
  <si>
    <t>N7X1H7</t>
  </si>
  <si>
    <t>N7X6G6</t>
  </si>
  <si>
    <t>N8A0A2</t>
  </si>
  <si>
    <t>N8A0A3</t>
  </si>
  <si>
    <t>N8A0A5</t>
  </si>
  <si>
    <t>N8A0A6</t>
  </si>
  <si>
    <t>N8A0A7</t>
  </si>
  <si>
    <t>N8A0A8</t>
  </si>
  <si>
    <t>N8A0A9</t>
  </si>
  <si>
    <t>N8A0B3</t>
  </si>
  <si>
    <t>N8A1A2</t>
  </si>
  <si>
    <t>N8A1A4</t>
  </si>
  <si>
    <t>N8A1A5</t>
  </si>
  <si>
    <t>N8A1A6</t>
  </si>
  <si>
    <t>N8A1A7</t>
  </si>
  <si>
    <t>N8A1A8</t>
  </si>
  <si>
    <t>N8A1A9</t>
  </si>
  <si>
    <t>N8A1B1</t>
  </si>
  <si>
    <t>N8A1B2</t>
  </si>
  <si>
    <t>N8A1B3</t>
  </si>
  <si>
    <t>N8A1B4</t>
  </si>
  <si>
    <t>N8A1B7</t>
  </si>
  <si>
    <t>N8A1B8</t>
  </si>
  <si>
    <t>N8A1C9</t>
  </si>
  <si>
    <t>N8A1G5</t>
  </si>
  <si>
    <t>N8A1G6</t>
  </si>
  <si>
    <t>N8A1H1</t>
  </si>
  <si>
    <t>N8A1H2</t>
  </si>
  <si>
    <t>N8A1H3</t>
  </si>
  <si>
    <t>N8A1H4</t>
  </si>
  <si>
    <t>N8A1H5</t>
  </si>
  <si>
    <t>N8A1H6</t>
  </si>
  <si>
    <t>N8A1H7</t>
  </si>
  <si>
    <t>N8A1J4</t>
  </si>
  <si>
    <t>N8A1J5</t>
  </si>
  <si>
    <t>N8A1J6</t>
  </si>
  <si>
    <t>N8A1J7</t>
  </si>
  <si>
    <t>N8A1J8</t>
  </si>
  <si>
    <t>N8A1J9</t>
  </si>
  <si>
    <t>N8A1K3</t>
  </si>
  <si>
    <t>N8A1K4</t>
  </si>
  <si>
    <t>N8A1K5</t>
  </si>
  <si>
    <t>N8A1K7</t>
  </si>
  <si>
    <t>N8A1L8</t>
  </si>
  <si>
    <t>N8A1M1</t>
  </si>
  <si>
    <t>N8A1M3</t>
  </si>
  <si>
    <t>N8A1M5</t>
  </si>
  <si>
    <t>N8A1N6</t>
  </si>
  <si>
    <t>N8A1P6</t>
  </si>
  <si>
    <t>N8A1P9</t>
  </si>
  <si>
    <t>N8A1R1</t>
  </si>
  <si>
    <t>N8A1R3</t>
  </si>
  <si>
    <t>N8A1R4</t>
  </si>
  <si>
    <t>N8A1T7</t>
  </si>
  <si>
    <t>N8A1T8</t>
  </si>
  <si>
    <t>N8A1V1</t>
  </si>
  <si>
    <t>N8A1V7</t>
  </si>
  <si>
    <t>N8A1V8</t>
  </si>
  <si>
    <t>N8A1V9</t>
  </si>
  <si>
    <t>N8A1W1</t>
  </si>
  <si>
    <t>N8A1W2</t>
  </si>
  <si>
    <t>N8A1W6</t>
  </si>
  <si>
    <t>N8A1W7</t>
  </si>
  <si>
    <t>N8A1X3</t>
  </si>
  <si>
    <t>N8A1X4</t>
  </si>
  <si>
    <t>N8A1X5</t>
  </si>
  <si>
    <t>N8A1X6</t>
  </si>
  <si>
    <t>N8A1X7</t>
  </si>
  <si>
    <t>N8A1X9</t>
  </si>
  <si>
    <t>N8A1Y5</t>
  </si>
  <si>
    <t>N8A1Y9</t>
  </si>
  <si>
    <t>N8A1Z1</t>
  </si>
  <si>
    <t>N8A1Z2</t>
  </si>
  <si>
    <t>N8A1Z3</t>
  </si>
  <si>
    <t>N8A1Z4</t>
  </si>
  <si>
    <t>N8A1Z6</t>
  </si>
  <si>
    <t>N8A1Z7</t>
  </si>
  <si>
    <t>N8A1Z8</t>
  </si>
  <si>
    <t>N8A2A2</t>
  </si>
  <si>
    <t>N8A2A3</t>
  </si>
  <si>
    <t>N8A2A4</t>
  </si>
  <si>
    <t>N8A2A9</t>
  </si>
  <si>
    <t>N8A2B1</t>
  </si>
  <si>
    <t>N8A2B2</t>
  </si>
  <si>
    <t>N8A2B3</t>
  </si>
  <si>
    <t>N8A2B4</t>
  </si>
  <si>
    <t>N8A2B5</t>
  </si>
  <si>
    <t>N8A2B6</t>
  </si>
  <si>
    <t>N8A2B7</t>
  </si>
  <si>
    <t>N8A2B8</t>
  </si>
  <si>
    <t>N8A2B9</t>
  </si>
  <si>
    <t>N8A2C2</t>
  </si>
  <si>
    <t>N8A2C4</t>
  </si>
  <si>
    <t>N8A2C5</t>
  </si>
  <si>
    <t>N8A2C6</t>
  </si>
  <si>
    <t>N8A2C7</t>
  </si>
  <si>
    <t>N8A2C8</t>
  </si>
  <si>
    <t>N8A2C9</t>
  </si>
  <si>
    <t>N8A2E1</t>
  </si>
  <si>
    <t>N8A2E2</t>
  </si>
  <si>
    <t>N8A2E3</t>
  </si>
  <si>
    <t>N8A2E4</t>
  </si>
  <si>
    <t>N8A2E5</t>
  </si>
  <si>
    <t>N8A2E9</t>
  </si>
  <si>
    <t>N8A2G1</t>
  </si>
  <si>
    <t>N8A2G2</t>
  </si>
  <si>
    <t>N8A2G5</t>
  </si>
  <si>
    <t>N8A2G6</t>
  </si>
  <si>
    <t>N8A2G7</t>
  </si>
  <si>
    <t>N8A2G8</t>
  </si>
  <si>
    <t>N8A2G9</t>
  </si>
  <si>
    <t>N8A2H1</t>
  </si>
  <si>
    <t>N8A2H2</t>
  </si>
  <si>
    <t>N8A2H3</t>
  </si>
  <si>
    <t>N8A2H4</t>
  </si>
  <si>
    <t>N8A2H5</t>
  </si>
  <si>
    <t>N8A2H6</t>
  </si>
  <si>
    <t>N8A2H7</t>
  </si>
  <si>
    <t>N8A2H8</t>
  </si>
  <si>
    <t>N8A2H9</t>
  </si>
  <si>
    <t>N8A2J1</t>
  </si>
  <si>
    <t>N8A2J2</t>
  </si>
  <si>
    <t>N8A2J3</t>
  </si>
  <si>
    <t>N8A2J4</t>
  </si>
  <si>
    <t>N8A2J5</t>
  </si>
  <si>
    <t>N8A2J8</t>
  </si>
  <si>
    <t>N8A2J9</t>
  </si>
  <si>
    <t>N8A2K1</t>
  </si>
  <si>
    <t>N8A2K2</t>
  </si>
  <si>
    <t>N8A2K3</t>
  </si>
  <si>
    <t>N8A2K8</t>
  </si>
  <si>
    <t>N8A2K9</t>
  </si>
  <si>
    <t>N8A2L4</t>
  </si>
  <si>
    <t>N8A2L5</t>
  </si>
  <si>
    <t>N8A2L6</t>
  </si>
  <si>
    <t>N8A2L7</t>
  </si>
  <si>
    <t>N8A2M2</t>
  </si>
  <si>
    <t>N8A2M7</t>
  </si>
  <si>
    <t>N8A2M8</t>
  </si>
  <si>
    <t>N8A2M9</t>
  </si>
  <si>
    <t>N8A2N1</t>
  </si>
  <si>
    <t>N8A2N2</t>
  </si>
  <si>
    <t>N8A2N3</t>
  </si>
  <si>
    <t>N8A2N5</t>
  </si>
  <si>
    <t>N8A2N7</t>
  </si>
  <si>
    <t>N8A2N9</t>
  </si>
  <si>
    <t>N8A2P5</t>
  </si>
  <si>
    <t>N8A2P6</t>
  </si>
  <si>
    <t>N8A2P7</t>
  </si>
  <si>
    <t>N8A2P8</t>
  </si>
  <si>
    <t>N8A2P9</t>
  </si>
  <si>
    <t>N8A2R1</t>
  </si>
  <si>
    <t>N8A2R2</t>
  </si>
  <si>
    <t>N8A2R3</t>
  </si>
  <si>
    <t>N8A2R4</t>
  </si>
  <si>
    <t>N8A2R5</t>
  </si>
  <si>
    <t>N8A2R6</t>
  </si>
  <si>
    <t>N8A2R7</t>
  </si>
  <si>
    <t>N8A2R8</t>
  </si>
  <si>
    <t>N8A2R9</t>
  </si>
  <si>
    <t>N8A2S1</t>
  </si>
  <si>
    <t>N8A2S2</t>
  </si>
  <si>
    <t>N8A2S3</t>
  </si>
  <si>
    <t>N8A2S4</t>
  </si>
  <si>
    <t>N8A2S5</t>
  </si>
  <si>
    <t>N8A2S6</t>
  </si>
  <si>
    <t>N8A2S7</t>
  </si>
  <si>
    <t>N8A2S8</t>
  </si>
  <si>
    <t>N8A2S9</t>
  </si>
  <si>
    <t>N8A2T1</t>
  </si>
  <si>
    <t>N8A2T2</t>
  </si>
  <si>
    <t>N8A2T3</t>
  </si>
  <si>
    <t>N8A2T4</t>
  </si>
  <si>
    <t>N8A2T5</t>
  </si>
  <si>
    <t>N8A2T6</t>
  </si>
  <si>
    <t>N8A2T7</t>
  </si>
  <si>
    <t>N8A2T8</t>
  </si>
  <si>
    <t>N8A2T9</t>
  </si>
  <si>
    <t>N8A2V1</t>
  </si>
  <si>
    <t>N8A2V2</t>
  </si>
  <si>
    <t>N8A2V3</t>
  </si>
  <si>
    <t>N8A2V4</t>
  </si>
  <si>
    <t>N8A2V5</t>
  </si>
  <si>
    <t>N8A2V6</t>
  </si>
  <si>
    <t>N8A2V7</t>
  </si>
  <si>
    <t>N8A2V8</t>
  </si>
  <si>
    <t>N8A2V9</t>
  </si>
  <si>
    <t>N8A2W0</t>
  </si>
  <si>
    <t>N8A2W1</t>
  </si>
  <si>
    <t>N8A2W2</t>
  </si>
  <si>
    <t>N8A2W3</t>
  </si>
  <si>
    <t>N8A2W4</t>
  </si>
  <si>
    <t>N8A2W5</t>
  </si>
  <si>
    <t>N8A2W6</t>
  </si>
  <si>
    <t>N8A2W7</t>
  </si>
  <si>
    <t>N8A2W9</t>
  </si>
  <si>
    <t>N8A2X3</t>
  </si>
  <si>
    <t>N8A2X4</t>
  </si>
  <si>
    <t>N8A2X5</t>
  </si>
  <si>
    <t>N8A2X6</t>
  </si>
  <si>
    <t>N8A2X8</t>
  </si>
  <si>
    <t>N8A2X9</t>
  </si>
  <si>
    <t>N8A2Y1</t>
  </si>
  <si>
    <t>N8A2Y2</t>
  </si>
  <si>
    <t>N8A2Y4</t>
  </si>
  <si>
    <t>N8A2Y5</t>
  </si>
  <si>
    <t>N8A2Y6</t>
  </si>
  <si>
    <t>N8A2Z1</t>
  </si>
  <si>
    <t>N8A2Z2</t>
  </si>
  <si>
    <t>N8A2Z3</t>
  </si>
  <si>
    <t>N8A2Z4</t>
  </si>
  <si>
    <t>N8A2Z5</t>
  </si>
  <si>
    <t>N8A2Z7</t>
  </si>
  <si>
    <t>N8A2Z8</t>
  </si>
  <si>
    <t>N8A2Z9</t>
  </si>
  <si>
    <t>N8A3A1</t>
  </si>
  <si>
    <t>N8A3A2</t>
  </si>
  <si>
    <t>N8A3A3</t>
  </si>
  <si>
    <t>N8A3A4</t>
  </si>
  <si>
    <t>N8A3A5</t>
  </si>
  <si>
    <t>N8A3A6</t>
  </si>
  <si>
    <t>N8A3A7</t>
  </si>
  <si>
    <t>N8A3A8</t>
  </si>
  <si>
    <t>N8A3A9</t>
  </si>
  <si>
    <t>N8A3B1</t>
  </si>
  <si>
    <t>N8A3B2</t>
  </si>
  <si>
    <t>N8A3B5</t>
  </si>
  <si>
    <t>N8A3B6</t>
  </si>
  <si>
    <t>N8A3B7</t>
  </si>
  <si>
    <t>N8A3B8</t>
  </si>
  <si>
    <t>N8A3B9</t>
  </si>
  <si>
    <t>N8A3C1</t>
  </si>
  <si>
    <t>N8A3C2</t>
  </si>
  <si>
    <t>N8A3C3</t>
  </si>
  <si>
    <t>N8A3C4</t>
  </si>
  <si>
    <t>N8A3C5</t>
  </si>
  <si>
    <t>N8A3C6</t>
  </si>
  <si>
    <t>N8A3C7</t>
  </si>
  <si>
    <t>N8A3C8</t>
  </si>
  <si>
    <t>N8A3C9</t>
  </si>
  <si>
    <t>N8A3E1</t>
  </si>
  <si>
    <t>N8A3E2</t>
  </si>
  <si>
    <t>N8A3E3</t>
  </si>
  <si>
    <t>N8A3E4</t>
  </si>
  <si>
    <t>N8A3E5</t>
  </si>
  <si>
    <t>N8A3E7</t>
  </si>
  <si>
    <t>N8A3E9</t>
  </si>
  <si>
    <t>N8A3G1</t>
  </si>
  <si>
    <t>N8A3G3</t>
  </si>
  <si>
    <t>N8A3G4</t>
  </si>
  <si>
    <t>N8A3G5</t>
  </si>
  <si>
    <t>N8A3G6</t>
  </si>
  <si>
    <t>N8A3G7</t>
  </si>
  <si>
    <t>N8A3G8</t>
  </si>
  <si>
    <t>N8A3H3</t>
  </si>
  <si>
    <t>N8A3H6</t>
  </si>
  <si>
    <t>N8A3H7</t>
  </si>
  <si>
    <t>N8A3H8</t>
  </si>
  <si>
    <t>N8A3H9</t>
  </si>
  <si>
    <t>N8A3J1</t>
  </si>
  <si>
    <t>N8A3J2</t>
  </si>
  <si>
    <t>N8A3J3</t>
  </si>
  <si>
    <t>N8A3J4</t>
  </si>
  <si>
    <t>N8A3J5</t>
  </si>
  <si>
    <t>N8A3J6</t>
  </si>
  <si>
    <t>N8A3J7</t>
  </si>
  <si>
    <t>N8A3J8</t>
  </si>
  <si>
    <t>N8A3J9</t>
  </si>
  <si>
    <t>N8A3K1</t>
  </si>
  <si>
    <t>N8A3K3</t>
  </si>
  <si>
    <t>N8A3K5</t>
  </si>
  <si>
    <t>N8A3K6</t>
  </si>
  <si>
    <t>N8A3K7</t>
  </si>
  <si>
    <t>N8A3K8</t>
  </si>
  <si>
    <t>N8A3K9</t>
  </si>
  <si>
    <t>N8A3L2</t>
  </si>
  <si>
    <t>N8A3L5</t>
  </si>
  <si>
    <t>N8A3L6</t>
  </si>
  <si>
    <t>N8A3L7</t>
  </si>
  <si>
    <t>N8A3L8</t>
  </si>
  <si>
    <t>N8A3L9</t>
  </si>
  <si>
    <t>N8A3M1</t>
  </si>
  <si>
    <t>N8A3M2</t>
  </si>
  <si>
    <t>N8A3M3</t>
  </si>
  <si>
    <t>N8A3M5</t>
  </si>
  <si>
    <t>N8A3M7</t>
  </si>
  <si>
    <t>N8A3N2</t>
  </si>
  <si>
    <t>N8A3N3</t>
  </si>
  <si>
    <t>N8A3N8</t>
  </si>
  <si>
    <t>N8A3N9</t>
  </si>
  <si>
    <t>N8A3P1</t>
  </si>
  <si>
    <t>N8A3P4</t>
  </si>
  <si>
    <t>N8A3P6</t>
  </si>
  <si>
    <t>N8A3P8</t>
  </si>
  <si>
    <t>N8A3P9</t>
  </si>
  <si>
    <t>N8A3R3</t>
  </si>
  <si>
    <t>N8A3R5</t>
  </si>
  <si>
    <t>N8A3R6</t>
  </si>
  <si>
    <t>N8A3R7</t>
  </si>
  <si>
    <t>N8A3R8</t>
  </si>
  <si>
    <t>N8A3R9</t>
  </si>
  <si>
    <t>N8A3S1</t>
  </si>
  <si>
    <t>N8A3S2</t>
  </si>
  <si>
    <t>N8A3S3</t>
  </si>
  <si>
    <t>N8A3S4</t>
  </si>
  <si>
    <t>N8A3S5</t>
  </si>
  <si>
    <t>N8A3S6</t>
  </si>
  <si>
    <t>N8A3S9</t>
  </si>
  <si>
    <t>N8A3T1</t>
  </si>
  <si>
    <t>N8A3T3</t>
  </si>
  <si>
    <t>N8A3T4</t>
  </si>
  <si>
    <t>N8A3T8</t>
  </si>
  <si>
    <t>N8A3T9</t>
  </si>
  <si>
    <t>N8A3V1</t>
  </si>
  <si>
    <t>N8A3V2</t>
  </si>
  <si>
    <t>N8A3V3</t>
  </si>
  <si>
    <t>N8A3V4</t>
  </si>
  <si>
    <t>N8A3V5</t>
  </si>
  <si>
    <t>N8A3V6</t>
  </si>
  <si>
    <t>N8A3V7</t>
  </si>
  <si>
    <t>N8A3V8</t>
  </si>
  <si>
    <t>N8A3V9</t>
  </si>
  <si>
    <t>N8A3W1</t>
  </si>
  <si>
    <t>N8A3W2</t>
  </si>
  <si>
    <t>N8A3W3</t>
  </si>
  <si>
    <t>N8A3W4</t>
  </si>
  <si>
    <t>N8A3W5</t>
  </si>
  <si>
    <t>N8A3W6</t>
  </si>
  <si>
    <t>N8A3W7</t>
  </si>
  <si>
    <t>N8A3W8</t>
  </si>
  <si>
    <t>N8A3W9</t>
  </si>
  <si>
    <t>N8A3X1</t>
  </si>
  <si>
    <t>N8A3X2</t>
  </si>
  <si>
    <t>N8A3X3</t>
  </si>
  <si>
    <t>N8A3X4</t>
  </si>
  <si>
    <t>N8A3X5</t>
  </si>
  <si>
    <t>N8A3X6</t>
  </si>
  <si>
    <t>N8A3X7</t>
  </si>
  <si>
    <t>N8A3X8</t>
  </si>
  <si>
    <t>N8A3X9</t>
  </si>
  <si>
    <t>N8A3Y1</t>
  </si>
  <si>
    <t>N8A3Y2</t>
  </si>
  <si>
    <t>N8A3Y3</t>
  </si>
  <si>
    <t>N8A3Y4</t>
  </si>
  <si>
    <t>N8A3Y5</t>
  </si>
  <si>
    <t>N8A3Y6</t>
  </si>
  <si>
    <t>N8A3Y7</t>
  </si>
  <si>
    <t>N8A3Y8</t>
  </si>
  <si>
    <t>N8A3Y9</t>
  </si>
  <si>
    <t>N8A3Z1</t>
  </si>
  <si>
    <t>N8A3Z2</t>
  </si>
  <si>
    <t>N8A3Z3</t>
  </si>
  <si>
    <t>N8A3Z4</t>
  </si>
  <si>
    <t>N8A3Z5</t>
  </si>
  <si>
    <t>N8A3Z6</t>
  </si>
  <si>
    <t>N8A3Z7</t>
  </si>
  <si>
    <t>N8A3Z8</t>
  </si>
  <si>
    <t>N8A3Z9</t>
  </si>
  <si>
    <t>N8A4A1</t>
  </si>
  <si>
    <t>N8A4A2</t>
  </si>
  <si>
    <t>N8A4A3</t>
  </si>
  <si>
    <t>N8A4A4</t>
  </si>
  <si>
    <t>N8A4A5</t>
  </si>
  <si>
    <t>N8A4A6</t>
  </si>
  <si>
    <t>N8A4A7</t>
  </si>
  <si>
    <t>N8A4A8</t>
  </si>
  <si>
    <t>N8A4B1</t>
  </si>
  <si>
    <t>N8A4B2</t>
  </si>
  <si>
    <t>N8A4B3</t>
  </si>
  <si>
    <t>N8A4B4</t>
  </si>
  <si>
    <t>N8A4B5</t>
  </si>
  <si>
    <t>N8A4B6</t>
  </si>
  <si>
    <t>N8A4B7</t>
  </si>
  <si>
    <t>N8A4B8</t>
  </si>
  <si>
    <t>N8A4B9</t>
  </si>
  <si>
    <t>N8A4C1</t>
  </si>
  <si>
    <t>N8A4C2</t>
  </si>
  <si>
    <t>N8A4C3</t>
  </si>
  <si>
    <t>N8A4C4</t>
  </si>
  <si>
    <t>N8A4C5</t>
  </si>
  <si>
    <t>N8A4C6</t>
  </si>
  <si>
    <t>N8A4C7</t>
  </si>
  <si>
    <t>N8A4C8</t>
  </si>
  <si>
    <t>N8A4E2</t>
  </si>
  <si>
    <t>N8A4E3</t>
  </si>
  <si>
    <t>N8A4E5</t>
  </si>
  <si>
    <t>N8A4E6</t>
  </si>
  <si>
    <t>N8A4E7</t>
  </si>
  <si>
    <t>N8A4E8</t>
  </si>
  <si>
    <t>N8A4E9</t>
  </si>
  <si>
    <t>N8A4G1</t>
  </si>
  <si>
    <t>N8A4G2</t>
  </si>
  <si>
    <t>N8A4G3</t>
  </si>
  <si>
    <t>N8A4G4</t>
  </si>
  <si>
    <t>N8A4G5</t>
  </si>
  <si>
    <t>N8A4G6</t>
  </si>
  <si>
    <t>N8A4G7</t>
  </si>
  <si>
    <t>N8A4G8</t>
  </si>
  <si>
    <t>N8A4G9</t>
  </si>
  <si>
    <t>N8A4H2</t>
  </si>
  <si>
    <t>N8A4H5</t>
  </si>
  <si>
    <t>N8A4H6</t>
  </si>
  <si>
    <t>N8A4H7</t>
  </si>
  <si>
    <t>N8A4H8</t>
  </si>
  <si>
    <t>N8A4H9</t>
  </si>
  <si>
    <t>N8A4J1</t>
  </si>
  <si>
    <t>N8A4J2</t>
  </si>
  <si>
    <t>N8A4J3</t>
  </si>
  <si>
    <t>N8A4K2</t>
  </si>
  <si>
    <t>N8A4K4</t>
  </si>
  <si>
    <t>N8A4L0</t>
  </si>
  <si>
    <t>N8A4L2</t>
  </si>
  <si>
    <t>N8A4L4</t>
  </si>
  <si>
    <t>N8A4L5</t>
  </si>
  <si>
    <t>N8A4L6</t>
  </si>
  <si>
    <t>N8A4M6</t>
  </si>
  <si>
    <t>N8A4M7</t>
  </si>
  <si>
    <t>N8A4M8</t>
  </si>
  <si>
    <t>N8A4N2</t>
  </si>
  <si>
    <t>N8A4N4</t>
  </si>
  <si>
    <t>N8A4N5</t>
  </si>
  <si>
    <t>N8A4N7</t>
  </si>
  <si>
    <t>N8A4N9</t>
  </si>
  <si>
    <t>N8A4P1</t>
  </si>
  <si>
    <t>N8A4P2</t>
  </si>
  <si>
    <t>N8A4P3</t>
  </si>
  <si>
    <t>N8A4P5</t>
  </si>
  <si>
    <t>N8A4P7</t>
  </si>
  <si>
    <t>N8A4R3</t>
  </si>
  <si>
    <t>N8A4R4</t>
  </si>
  <si>
    <t>N8A4R5</t>
  </si>
  <si>
    <t>N8A4R6</t>
  </si>
  <si>
    <t>N8A4S2</t>
  </si>
  <si>
    <t>N8A4S6</t>
  </si>
  <si>
    <t>N8A4S7</t>
  </si>
  <si>
    <t>N8A4S8</t>
  </si>
  <si>
    <t>N8A4S9</t>
  </si>
  <si>
    <t>N8A4T1</t>
  </si>
  <si>
    <t>N8A4T2</t>
  </si>
  <si>
    <t>N8A4T3</t>
  </si>
  <si>
    <t>N8A4T4</t>
  </si>
  <si>
    <t>N8A4T5</t>
  </si>
  <si>
    <t>N8A4T6</t>
  </si>
  <si>
    <t>N8A4T7</t>
  </si>
  <si>
    <t>N8A4T8</t>
  </si>
  <si>
    <t>N8A4V1</t>
  </si>
  <si>
    <t>N8A4V2</t>
  </si>
  <si>
    <t>N8A4V3</t>
  </si>
  <si>
    <t>N8A4V4</t>
  </si>
  <si>
    <t>N8A4V5</t>
  </si>
  <si>
    <t>N8A4V6</t>
  </si>
  <si>
    <t>N8A4V7</t>
  </si>
  <si>
    <t>N8A4V8</t>
  </si>
  <si>
    <t>N8A4W1</t>
  </si>
  <si>
    <t>N8A4W2</t>
  </si>
  <si>
    <t>N8A4W3</t>
  </si>
  <si>
    <t>N8A4W4</t>
  </si>
  <si>
    <t>N8A4W5</t>
  </si>
  <si>
    <t>N8A4W6</t>
  </si>
  <si>
    <t>N8A4X1</t>
  </si>
  <si>
    <t>N8A4X3</t>
  </si>
  <si>
    <t>N8A4X4</t>
  </si>
  <si>
    <t>N8A4X9</t>
  </si>
  <si>
    <t>N8A4Y4</t>
  </si>
  <si>
    <t>N8A4Y5</t>
  </si>
  <si>
    <t>N8A4Y6</t>
  </si>
  <si>
    <t>N8A4Y7</t>
  </si>
  <si>
    <t>N8A4Y8</t>
  </si>
  <si>
    <t>N8A4Z1</t>
  </si>
  <si>
    <t>N8A4Z2</t>
  </si>
  <si>
    <t>N8A4Z4</t>
  </si>
  <si>
    <t>N8A4Z5</t>
  </si>
  <si>
    <t>N8A5C4</t>
  </si>
  <si>
    <t>N8A5C5</t>
  </si>
  <si>
    <t>N8A5C8</t>
  </si>
  <si>
    <t>N8A5C9</t>
  </si>
  <si>
    <t>N8A5E2</t>
  </si>
  <si>
    <t>N8A5E3</t>
  </si>
  <si>
    <t>N8A5E5</t>
  </si>
  <si>
    <t>N8A5E8</t>
  </si>
  <si>
    <t>N8A5G5</t>
  </si>
  <si>
    <t>N8A5G6</t>
  </si>
  <si>
    <t>N8A5H6</t>
  </si>
  <si>
    <t>N8A5H7</t>
  </si>
  <si>
    <t>N8A5J1</t>
  </si>
  <si>
    <t>N8A5J2</t>
  </si>
  <si>
    <t>N8A5J7</t>
  </si>
  <si>
    <t>N8A5J8</t>
  </si>
  <si>
    <t>N8A8A1</t>
  </si>
  <si>
    <t>N8A8A2</t>
  </si>
  <si>
    <t>N8A8A3</t>
  </si>
  <si>
    <t>N8A8A4</t>
  </si>
  <si>
    <t>N8A8A5</t>
  </si>
  <si>
    <t>N8A8A6</t>
  </si>
  <si>
    <t>N8A8A7</t>
  </si>
  <si>
    <t>N8A8A8</t>
  </si>
  <si>
    <t>N8A8A9</t>
  </si>
  <si>
    <t>N8A8B1</t>
  </si>
  <si>
    <t>N8A8B2</t>
  </si>
  <si>
    <t>N8A8B3</t>
  </si>
  <si>
    <t>N8A8B4</t>
  </si>
  <si>
    <t>N8A8B5</t>
  </si>
  <si>
    <t>N8A8B6</t>
  </si>
  <si>
    <t>N8A8B7</t>
  </si>
  <si>
    <t>N8A8B8</t>
  </si>
  <si>
    <t>N8A8B9</t>
  </si>
  <si>
    <t>N8A8C1</t>
  </si>
  <si>
    <t>N8A8C2</t>
  </si>
  <si>
    <t>N8A9A1</t>
  </si>
  <si>
    <t>N8A9A2</t>
  </si>
  <si>
    <t>N8A9A3</t>
  </si>
  <si>
    <t>N8A9A4</t>
  </si>
  <si>
    <t>N8A9A5</t>
  </si>
  <si>
    <t>N8A9A6</t>
  </si>
  <si>
    <t>N8A9A7</t>
  </si>
  <si>
    <t>N8A9A8</t>
  </si>
  <si>
    <t>N8A9A9</t>
  </si>
  <si>
    <t>N8A9B1</t>
  </si>
  <si>
    <t>N8A9B2</t>
  </si>
  <si>
    <t>N8A9B3</t>
  </si>
  <si>
    <t>N8A9B4</t>
  </si>
  <si>
    <t>N8A9B5</t>
  </si>
  <si>
    <t>N8A9B6</t>
  </si>
  <si>
    <t>N8A9B7</t>
  </si>
  <si>
    <t>N8A9B8</t>
  </si>
  <si>
    <t>N8A9B9</t>
  </si>
  <si>
    <t>N8A9C1</t>
  </si>
  <si>
    <t>N8A9C2</t>
  </si>
  <si>
    <t>N8A9C3</t>
  </si>
  <si>
    <t>N8A9C4</t>
  </si>
  <si>
    <t>N8A9C5</t>
  </si>
  <si>
    <t>N8A9C6</t>
  </si>
  <si>
    <t>N8A9C7</t>
  </si>
  <si>
    <t>N8A9C8</t>
  </si>
  <si>
    <t>N8A9C9</t>
  </si>
  <si>
    <t>N8A9E1</t>
  </si>
  <si>
    <t>N8A9E2</t>
  </si>
  <si>
    <t>N8A9E3</t>
  </si>
  <si>
    <t>N8A9E4</t>
  </si>
  <si>
    <t>N8A9E5</t>
  </si>
  <si>
    <t>N8A9E6</t>
  </si>
  <si>
    <t>N8A9E7</t>
  </si>
  <si>
    <t>N8A9E8</t>
  </si>
  <si>
    <t>N8A9E9</t>
  </si>
  <si>
    <t>N8A9G1</t>
  </si>
  <si>
    <t>N8A9G2</t>
  </si>
  <si>
    <t>N8A9G3</t>
  </si>
  <si>
    <t>N8A9G4</t>
  </si>
  <si>
    <t>N8A9G5</t>
  </si>
  <si>
    <t>N8A9G6</t>
  </si>
  <si>
    <t>N8A9G7</t>
  </si>
  <si>
    <t>N8A9G8</t>
  </si>
  <si>
    <t>N8A9G9</t>
  </si>
  <si>
    <t>N8A9H1</t>
  </si>
  <si>
    <t>N8A9H2</t>
  </si>
  <si>
    <t>N8A9H3</t>
  </si>
  <si>
    <t>N8A9H4</t>
  </si>
  <si>
    <t>N8A9H5</t>
  </si>
  <si>
    <t>N8A9H6</t>
  </si>
  <si>
    <t>N8A9H7</t>
  </si>
  <si>
    <t>N8A9H8</t>
  </si>
  <si>
    <t>N8A9H9</t>
  </si>
  <si>
    <t>N8A9J1</t>
  </si>
  <si>
    <t>N8A9J2</t>
  </si>
  <si>
    <t>N8A9J3</t>
  </si>
  <si>
    <t>N8A9J4</t>
  </si>
  <si>
    <t>N8A9J5</t>
  </si>
  <si>
    <t>N8A9J6</t>
  </si>
  <si>
    <t>N8A9J7</t>
  </si>
  <si>
    <t>N8A9J8</t>
  </si>
  <si>
    <t>N8A9J9</t>
  </si>
  <si>
    <t>N8A9K1</t>
  </si>
  <si>
    <t>N8A9K2</t>
  </si>
  <si>
    <t>N8A9K3</t>
  </si>
  <si>
    <t>N8A9K4</t>
  </si>
  <si>
    <t>N8A9K5</t>
  </si>
  <si>
    <t>N8A9K6</t>
  </si>
  <si>
    <t>N8A9K7</t>
  </si>
  <si>
    <t>N8A9K8</t>
  </si>
  <si>
    <t>N8A9K9</t>
  </si>
  <si>
    <t>N8A9L1</t>
  </si>
  <si>
    <t>N8A9L2</t>
  </si>
  <si>
    <t>N8A9L3</t>
  </si>
  <si>
    <t>N8A9L4</t>
  </si>
  <si>
    <t>N8A9L5</t>
  </si>
  <si>
    <t>N8A9L6</t>
  </si>
  <si>
    <t>N8A9L7</t>
  </si>
  <si>
    <t>N8A9L9</t>
  </si>
  <si>
    <t>N8A9M1</t>
  </si>
  <si>
    <t>N8A9M2</t>
  </si>
  <si>
    <t>N8A9M3</t>
  </si>
  <si>
    <t>N8A9M4</t>
  </si>
  <si>
    <t>N8A9M5</t>
  </si>
  <si>
    <t>N8A9M6</t>
  </si>
  <si>
    <t>N8A9M7</t>
  </si>
  <si>
    <t>N8A9M8</t>
  </si>
  <si>
    <t>N8A9M9</t>
  </si>
  <si>
    <t>N8A9N1</t>
  </si>
  <si>
    <t>N8A9N2</t>
  </si>
  <si>
    <t>N8A9N3</t>
  </si>
  <si>
    <t>N8A9N4</t>
  </si>
  <si>
    <t>N8A9N5</t>
  </si>
  <si>
    <t>N8A9N6</t>
  </si>
  <si>
    <t>N8A9N7</t>
  </si>
  <si>
    <t>N8A9N8</t>
  </si>
  <si>
    <t>N8A9N9</t>
  </si>
  <si>
    <t>N8A9P1</t>
  </si>
  <si>
    <t>N8A9P2</t>
  </si>
  <si>
    <t>N8A9P3</t>
  </si>
  <si>
    <t>N8A9P4</t>
  </si>
  <si>
    <t>N8A9P5</t>
  </si>
  <si>
    <t>N8A9P6</t>
  </si>
  <si>
    <t>N8A9P7</t>
  </si>
  <si>
    <t>N8A9P8</t>
  </si>
  <si>
    <t>N8A9P9</t>
  </si>
  <si>
    <t>N8A9R1</t>
  </si>
  <si>
    <t>N8A9R2</t>
  </si>
  <si>
    <t>N8A9R3</t>
  </si>
  <si>
    <t>N8A9R4</t>
  </si>
  <si>
    <t>N8A9R5</t>
  </si>
  <si>
    <t>N8A9R6</t>
  </si>
  <si>
    <t>N8A9R7</t>
  </si>
  <si>
    <t>N8A9R8</t>
  </si>
  <si>
    <t>N8A9R9</t>
  </si>
  <si>
    <t>N8A9S1</t>
  </si>
  <si>
    <t>N8A9S2</t>
  </si>
  <si>
    <t>N8A9S3</t>
  </si>
  <si>
    <t>N8A9S4</t>
  </si>
  <si>
    <t>N8A9S5</t>
  </si>
  <si>
    <t>N8A9S6</t>
  </si>
  <si>
    <t>N8A9S7</t>
  </si>
  <si>
    <t>N8A9S8</t>
  </si>
  <si>
    <t>N8A9S9</t>
  </si>
  <si>
    <t>N8A9T1</t>
  </si>
  <si>
    <t>N8A9T2</t>
  </si>
  <si>
    <t>N8A9T3</t>
  </si>
  <si>
    <t>N8A9T4</t>
  </si>
  <si>
    <t>N8A9T5</t>
  </si>
  <si>
    <t>N8A9T6</t>
  </si>
  <si>
    <t>N8A9T7</t>
  </si>
  <si>
    <t>N8A9T8</t>
  </si>
  <si>
    <t>N8A9T9</t>
  </si>
  <si>
    <t>N8A9V1</t>
  </si>
  <si>
    <t>N8A9V2</t>
  </si>
  <si>
    <t>N8A9V3</t>
  </si>
  <si>
    <t>N8A9V4</t>
  </si>
  <si>
    <t>N8A9V5</t>
  </si>
  <si>
    <t>N8A9V6</t>
  </si>
  <si>
    <t>N8A9V7</t>
  </si>
  <si>
    <t>N8A9V8</t>
  </si>
  <si>
    <t>N8A9V9</t>
  </si>
  <si>
    <t>N8A9W1</t>
  </si>
  <si>
    <t>N8A9W2</t>
  </si>
  <si>
    <t>N8A9W3</t>
  </si>
  <si>
    <t>N8A9W4</t>
  </si>
  <si>
    <t>N8A9W5</t>
  </si>
  <si>
    <t>N8A9W6</t>
  </si>
  <si>
    <t>N8A9W7</t>
  </si>
  <si>
    <t>N8A9W8</t>
  </si>
  <si>
    <t>N8A9W9</t>
  </si>
  <si>
    <t>N8A9X1</t>
  </si>
  <si>
    <t>N8A9X2</t>
  </si>
  <si>
    <t>N8A9X3</t>
  </si>
  <si>
    <t>N8A9X4</t>
  </si>
  <si>
    <t>N8A9X5</t>
  </si>
  <si>
    <t>N8A9X6</t>
  </si>
  <si>
    <t>N8A9X7</t>
  </si>
  <si>
    <t>N8H0A1</t>
  </si>
  <si>
    <t>N8H0A2</t>
  </si>
  <si>
    <t>N8H0A3</t>
  </si>
  <si>
    <t>N8H0A4</t>
  </si>
  <si>
    <t>N8H0A5</t>
  </si>
  <si>
    <t>N8H0A6</t>
  </si>
  <si>
    <t>N8H0A7</t>
  </si>
  <si>
    <t>N8H0A8</t>
  </si>
  <si>
    <t>N8H0A9</t>
  </si>
  <si>
    <t>N8H0B2</t>
  </si>
  <si>
    <t>N8H0C2</t>
  </si>
  <si>
    <t>N8H0C3</t>
  </si>
  <si>
    <t>N8H0C4</t>
  </si>
  <si>
    <t>N8H0C5</t>
  </si>
  <si>
    <t>N8H1A1</t>
  </si>
  <si>
    <t>N8H1A2</t>
  </si>
  <si>
    <t>N8H1A3</t>
  </si>
  <si>
    <t>N8H1A4</t>
  </si>
  <si>
    <t>N8H1A5</t>
  </si>
  <si>
    <t>N8H1A6</t>
  </si>
  <si>
    <t>N8H1A7</t>
  </si>
  <si>
    <t>N8H1A8</t>
  </si>
  <si>
    <t>N8H1A9</t>
  </si>
  <si>
    <t>N8H1B1</t>
  </si>
  <si>
    <t>N8H1B2</t>
  </si>
  <si>
    <t>N8H1B3</t>
  </si>
  <si>
    <t>N8H1B4</t>
  </si>
  <si>
    <t>N8H1B5</t>
  </si>
  <si>
    <t>N8H1B6</t>
  </si>
  <si>
    <t>N8H1B7</t>
  </si>
  <si>
    <t>N8H1B8</t>
  </si>
  <si>
    <t>N8H1B9</t>
  </si>
  <si>
    <t>N8H1C1</t>
  </si>
  <si>
    <t>N8H1C2</t>
  </si>
  <si>
    <t>N8H1C3</t>
  </si>
  <si>
    <t>N8H1C4</t>
  </si>
  <si>
    <t>N8H1C5</t>
  </si>
  <si>
    <t>N8H1C6</t>
  </si>
  <si>
    <t>N8H1C7</t>
  </si>
  <si>
    <t>N8H1C8</t>
  </si>
  <si>
    <t>N8H1C9</t>
  </si>
  <si>
    <t>N8H1E1</t>
  </si>
  <si>
    <t>N8H1E2</t>
  </si>
  <si>
    <t>N8H1E3</t>
  </si>
  <si>
    <t>N8H1E4</t>
  </si>
  <si>
    <t>N8H1E5</t>
  </si>
  <si>
    <t>N8H1E6</t>
  </si>
  <si>
    <t>N8H1E7</t>
  </si>
  <si>
    <t>N8H1E8</t>
  </si>
  <si>
    <t>N8H1E9</t>
  </si>
  <si>
    <t>N8H1G1</t>
  </si>
  <si>
    <t>N8H1G2</t>
  </si>
  <si>
    <t>N8H1G3</t>
  </si>
  <si>
    <t>N8H1G4</t>
  </si>
  <si>
    <t>N8H1G5</t>
  </si>
  <si>
    <t>N8H1G6</t>
  </si>
  <si>
    <t>N8H1G7</t>
  </si>
  <si>
    <t>N8H1G8</t>
  </si>
  <si>
    <t>N8H1G9</t>
  </si>
  <si>
    <t>N8H1H0</t>
  </si>
  <si>
    <t>N8H1H1</t>
  </si>
  <si>
    <t>N8H1H2</t>
  </si>
  <si>
    <t>N8H1H3</t>
  </si>
  <si>
    <t>N8H1H4</t>
  </si>
  <si>
    <t>N8H1H5</t>
  </si>
  <si>
    <t>N8H1H6</t>
  </si>
  <si>
    <t>N8H1H7</t>
  </si>
  <si>
    <t>N8H1H8</t>
  </si>
  <si>
    <t>N8H1H9</t>
  </si>
  <si>
    <t>N8H1J1</t>
  </si>
  <si>
    <t>N8H1J2</t>
  </si>
  <si>
    <t>N8H1J3</t>
  </si>
  <si>
    <t>N8H1J4</t>
  </si>
  <si>
    <t>N8H1J5</t>
  </si>
  <si>
    <t>N8H1J6</t>
  </si>
  <si>
    <t>N8H1J7</t>
  </si>
  <si>
    <t>N8H1J8</t>
  </si>
  <si>
    <t>N8H1J9</t>
  </si>
  <si>
    <t>N8H1K1</t>
  </si>
  <si>
    <t>N8H1K2</t>
  </si>
  <si>
    <t>N8H1K3</t>
  </si>
  <si>
    <t>N8H1K4</t>
  </si>
  <si>
    <t>N8H1K5</t>
  </si>
  <si>
    <t>N8H1K6</t>
  </si>
  <si>
    <t>N8H1K7</t>
  </si>
  <si>
    <t>N8H1K8</t>
  </si>
  <si>
    <t>N8H1K9</t>
  </si>
  <si>
    <t>N8H1L1</t>
  </si>
  <si>
    <t>N8H1L2</t>
  </si>
  <si>
    <t>N8H1L3</t>
  </si>
  <si>
    <t>N8H1L4</t>
  </si>
  <si>
    <t>N8H1L5</t>
  </si>
  <si>
    <t>N8H1L6</t>
  </si>
  <si>
    <t>N8H1L7</t>
  </si>
  <si>
    <t>N8H1L8</t>
  </si>
  <si>
    <t>N8H1L9</t>
  </si>
  <si>
    <t>N8H1M1</t>
  </si>
  <si>
    <t>N8H1M2</t>
  </si>
  <si>
    <t>N8H1M3</t>
  </si>
  <si>
    <t>N8H1M4</t>
  </si>
  <si>
    <t>N8H1M5</t>
  </si>
  <si>
    <t>N8H1M6</t>
  </si>
  <si>
    <t>N8H1M7</t>
  </si>
  <si>
    <t>N8H1M8</t>
  </si>
  <si>
    <t>N8H1M9</t>
  </si>
  <si>
    <t>N8H1N1</t>
  </si>
  <si>
    <t>N8H1N2</t>
  </si>
  <si>
    <t>N8H1N3</t>
  </si>
  <si>
    <t>N8H1N4</t>
  </si>
  <si>
    <t>N8H1N5</t>
  </si>
  <si>
    <t>N8H1N6</t>
  </si>
  <si>
    <t>N8H1N7</t>
  </si>
  <si>
    <t>N8H1N8</t>
  </si>
  <si>
    <t>N8H1N9</t>
  </si>
  <si>
    <t>N8H1P1</t>
  </si>
  <si>
    <t>N8H1P2</t>
  </si>
  <si>
    <t>N8H1P3</t>
  </si>
  <si>
    <t>N8H1P4</t>
  </si>
  <si>
    <t>N8H1P5</t>
  </si>
  <si>
    <t>N8H1P6</t>
  </si>
  <si>
    <t>N8H1P7</t>
  </si>
  <si>
    <t>N8H1P8</t>
  </si>
  <si>
    <t>N8H1P9</t>
  </si>
  <si>
    <t>N8H1R1</t>
  </si>
  <si>
    <t>N8H1R2</t>
  </si>
  <si>
    <t>N8H1R3</t>
  </si>
  <si>
    <t>N8H1R4</t>
  </si>
  <si>
    <t>N8H1R5</t>
  </si>
  <si>
    <t>N8H1R6</t>
  </si>
  <si>
    <t>N8H1R7</t>
  </si>
  <si>
    <t>N8H1R8</t>
  </si>
  <si>
    <t>N8H1R9</t>
  </si>
  <si>
    <t>N8H1S1</t>
  </si>
  <si>
    <t>N8H1S2</t>
  </si>
  <si>
    <t>N8H1S3</t>
  </si>
  <si>
    <t>N8H1S4</t>
  </si>
  <si>
    <t>N8H1S5</t>
  </si>
  <si>
    <t>N8H1S6</t>
  </si>
  <si>
    <t>N8H1S7</t>
  </si>
  <si>
    <t>N8H1S8</t>
  </si>
  <si>
    <t>N8H1S9</t>
  </si>
  <si>
    <t>N8H1T2</t>
  </si>
  <si>
    <t>N8H1T3</t>
  </si>
  <si>
    <t>N8H1T4</t>
  </si>
  <si>
    <t>N8H1T5</t>
  </si>
  <si>
    <t>N8H1T6</t>
  </si>
  <si>
    <t>N8H1T7</t>
  </si>
  <si>
    <t>N8H1T8</t>
  </si>
  <si>
    <t>N8H1T9</t>
  </si>
  <si>
    <t>N8H1V1</t>
  </si>
  <si>
    <t>N8H1V2</t>
  </si>
  <si>
    <t>N8H1V3</t>
  </si>
  <si>
    <t>N8H1V4</t>
  </si>
  <si>
    <t>N8H1V5</t>
  </si>
  <si>
    <t>N8H1V6</t>
  </si>
  <si>
    <t>N8H1V7</t>
  </si>
  <si>
    <t>N8H1V8</t>
  </si>
  <si>
    <t>N8H1V9</t>
  </si>
  <si>
    <t>N8H1W1</t>
  </si>
  <si>
    <t>N8H1W2</t>
  </si>
  <si>
    <t>N8H1W3</t>
  </si>
  <si>
    <t>N8H1W4</t>
  </si>
  <si>
    <t>N8H1W5</t>
  </si>
  <si>
    <t>N8H1W6</t>
  </si>
  <si>
    <t>N8H1W7</t>
  </si>
  <si>
    <t>N8H1W8</t>
  </si>
  <si>
    <t>N8H1W9</t>
  </si>
  <si>
    <t>N8H1X1</t>
  </si>
  <si>
    <t>N8H1X2</t>
  </si>
  <si>
    <t>N8H1X3</t>
  </si>
  <si>
    <t>N8H1X4</t>
  </si>
  <si>
    <t>N8H1X5</t>
  </si>
  <si>
    <t>N8H1X6</t>
  </si>
  <si>
    <t>N8H1X7</t>
  </si>
  <si>
    <t>N8H1X8</t>
  </si>
  <si>
    <t>N8H1X9</t>
  </si>
  <si>
    <t>N8H1Y1</t>
  </si>
  <si>
    <t>N8H1Y2</t>
  </si>
  <si>
    <t>N8H1Y3</t>
  </si>
  <si>
    <t>N8H1Y4</t>
  </si>
  <si>
    <t>N8H1Y5</t>
  </si>
  <si>
    <t>N8H1Y6</t>
  </si>
  <si>
    <t>N8H1Y7</t>
  </si>
  <si>
    <t>N8H1Y8</t>
  </si>
  <si>
    <t>N8H1Y9</t>
  </si>
  <si>
    <t>N8H1Z1</t>
  </si>
  <si>
    <t>N8H1Z2</t>
  </si>
  <si>
    <t>N8H1Z3</t>
  </si>
  <si>
    <t>N8H1Z4</t>
  </si>
  <si>
    <t>N8H1Z5</t>
  </si>
  <si>
    <t>N8H1Z6</t>
  </si>
  <si>
    <t>N8H1Z7</t>
  </si>
  <si>
    <t>N8H1Z8</t>
  </si>
  <si>
    <t>N8H1Z9</t>
  </si>
  <si>
    <t>N8H2A1</t>
  </si>
  <si>
    <t>N8H2A2</t>
  </si>
  <si>
    <t>N8H2A3</t>
  </si>
  <si>
    <t>N8H2A4</t>
  </si>
  <si>
    <t>N8H2A5</t>
  </si>
  <si>
    <t>N8H2A6</t>
  </si>
  <si>
    <t>N8H2A7</t>
  </si>
  <si>
    <t>N8H2A8</t>
  </si>
  <si>
    <t>N8H2A9</t>
  </si>
  <si>
    <t>N8H2B1</t>
  </si>
  <si>
    <t>N8H2B2</t>
  </si>
  <si>
    <t>N8H2B3</t>
  </si>
  <si>
    <t>N8H2B4</t>
  </si>
  <si>
    <t>N8H2B5</t>
  </si>
  <si>
    <t>N8H2B6</t>
  </si>
  <si>
    <t>N8H2B7</t>
  </si>
  <si>
    <t>N8H2B8</t>
  </si>
  <si>
    <t>N8H2B9</t>
  </si>
  <si>
    <t>N8H2C1</t>
  </si>
  <si>
    <t>N8H2C2</t>
  </si>
  <si>
    <t>N8H2C3</t>
  </si>
  <si>
    <t>N8H2C4</t>
  </si>
  <si>
    <t>N8H2C5</t>
  </si>
  <si>
    <t>N8H2C6</t>
  </si>
  <si>
    <t>N8H2C7</t>
  </si>
  <si>
    <t>N8H2C8</t>
  </si>
  <si>
    <t>N8H2C9</t>
  </si>
  <si>
    <t>N8H2E1</t>
  </si>
  <si>
    <t>N8H2E2</t>
  </si>
  <si>
    <t>N8H2E3</t>
  </si>
  <si>
    <t>N8H2E4</t>
  </si>
  <si>
    <t>N8H2E5</t>
  </si>
  <si>
    <t>N8H2E6</t>
  </si>
  <si>
    <t>N8H2E7</t>
  </si>
  <si>
    <t>N8H2E8</t>
  </si>
  <si>
    <t>N8H2E9</t>
  </si>
  <si>
    <t>N8H2G1</t>
  </si>
  <si>
    <t>N8H2G2</t>
  </si>
  <si>
    <t>N8H2G3</t>
  </si>
  <si>
    <t>N8H2G4</t>
  </si>
  <si>
    <t>N8H2G5</t>
  </si>
  <si>
    <t>N8H2G6</t>
  </si>
  <si>
    <t>N8H2G7</t>
  </si>
  <si>
    <t>N8H2G8</t>
  </si>
  <si>
    <t>N8H2G9</t>
  </si>
  <si>
    <t>N8H2H1</t>
  </si>
  <si>
    <t>N8H2H2</t>
  </si>
  <si>
    <t>N8H2H3</t>
  </si>
  <si>
    <t>N8H2H4</t>
  </si>
  <si>
    <t>N8H2H5</t>
  </si>
  <si>
    <t>N8H2H6</t>
  </si>
  <si>
    <t>N8H2H7</t>
  </si>
  <si>
    <t>N8H2H8</t>
  </si>
  <si>
    <t>N8H2H9</t>
  </si>
  <si>
    <t>N8H2J1</t>
  </si>
  <si>
    <t>N8H2J2</t>
  </si>
  <si>
    <t>N8H2J3</t>
  </si>
  <si>
    <t>N8H2J4</t>
  </si>
  <si>
    <t>N8H2J5</t>
  </si>
  <si>
    <t>N8H2J6</t>
  </si>
  <si>
    <t>N8H2J7</t>
  </si>
  <si>
    <t>N8H2J8</t>
  </si>
  <si>
    <t>N8H2J9</t>
  </si>
  <si>
    <t>N8H2K1</t>
  </si>
  <si>
    <t>N8H2K2</t>
  </si>
  <si>
    <t>N8H2K3</t>
  </si>
  <si>
    <t>N8H2K4</t>
  </si>
  <si>
    <t>N8H2K5</t>
  </si>
  <si>
    <t>N8H2K6</t>
  </si>
  <si>
    <t>N8H2K7</t>
  </si>
  <si>
    <t>N8H2K8</t>
  </si>
  <si>
    <t>N8H2K9</t>
  </si>
  <si>
    <t>N8H2L1</t>
  </si>
  <si>
    <t>N8H2L2</t>
  </si>
  <si>
    <t>N8H2L3</t>
  </si>
  <si>
    <t>N8H2L4</t>
  </si>
  <si>
    <t>N8H2L5</t>
  </si>
  <si>
    <t>N8H2L6</t>
  </si>
  <si>
    <t>N8H2L7</t>
  </si>
  <si>
    <t>N8H2L8</t>
  </si>
  <si>
    <t>N8H2L9</t>
  </si>
  <si>
    <t>N8H2M1</t>
  </si>
  <si>
    <t>N8H2M2</t>
  </si>
  <si>
    <t>N8H2M3</t>
  </si>
  <si>
    <t>N8H2M4</t>
  </si>
  <si>
    <t>N8H2M5</t>
  </si>
  <si>
    <t>N8H2M6</t>
  </si>
  <si>
    <t>N8H2M7</t>
  </si>
  <si>
    <t>N8H2M8</t>
  </si>
  <si>
    <t>N8H2M9</t>
  </si>
  <si>
    <t>N8H2N1</t>
  </si>
  <si>
    <t>N8H2N2</t>
  </si>
  <si>
    <t>N8H2N3</t>
  </si>
  <si>
    <t>N8H2N4</t>
  </si>
  <si>
    <t>N8H2N5</t>
  </si>
  <si>
    <t>N8H2N6</t>
  </si>
  <si>
    <t>N8H2N7</t>
  </si>
  <si>
    <t>N8H2N8</t>
  </si>
  <si>
    <t>N8H2N9</t>
  </si>
  <si>
    <t>N8H2P1</t>
  </si>
  <si>
    <t>N8H2P2</t>
  </si>
  <si>
    <t>N8H2P3</t>
  </si>
  <si>
    <t>N8H2P4</t>
  </si>
  <si>
    <t>N8H2P5</t>
  </si>
  <si>
    <t>N8H2P6</t>
  </si>
  <si>
    <t>N8H2P7</t>
  </si>
  <si>
    <t>N8H2P8</t>
  </si>
  <si>
    <t>N8H2P9</t>
  </si>
  <si>
    <t>N8H2R1</t>
  </si>
  <si>
    <t>N8H2R2</t>
  </si>
  <si>
    <t>N8H2R3</t>
  </si>
  <si>
    <t>N8H2R4</t>
  </si>
  <si>
    <t>N8H2R5</t>
  </si>
  <si>
    <t>N8H2R6</t>
  </si>
  <si>
    <t>N8H2R7</t>
  </si>
  <si>
    <t>N8H2R8</t>
  </si>
  <si>
    <t>N8H2R9</t>
  </si>
  <si>
    <t>N8H2S1</t>
  </si>
  <si>
    <t>N8H2S2</t>
  </si>
  <si>
    <t>N8H2S3</t>
  </si>
  <si>
    <t>N8H2S4</t>
  </si>
  <si>
    <t>N8H2S5</t>
  </si>
  <si>
    <t>N8H2S6</t>
  </si>
  <si>
    <t>N8H2S7</t>
  </si>
  <si>
    <t>N8H2S8</t>
  </si>
  <si>
    <t>N8H2S9</t>
  </si>
  <si>
    <t>N8H2T1</t>
  </si>
  <si>
    <t>N8H2T2</t>
  </si>
  <si>
    <t>N8H2T3</t>
  </si>
  <si>
    <t>N8H2T4</t>
  </si>
  <si>
    <t>N8H2T5</t>
  </si>
  <si>
    <t>N8H2T6</t>
  </si>
  <si>
    <t>N8H2T7</t>
  </si>
  <si>
    <t>N8H2T8</t>
  </si>
  <si>
    <t>N8H2T9</t>
  </si>
  <si>
    <t>N8H2V1</t>
  </si>
  <si>
    <t>N8H2V2</t>
  </si>
  <si>
    <t>N8H2V3</t>
  </si>
  <si>
    <t>N8H2V4</t>
  </si>
  <si>
    <t>N8H2V5</t>
  </si>
  <si>
    <t>N8H2V6</t>
  </si>
  <si>
    <t>N8H2V7</t>
  </si>
  <si>
    <t>N8H2V8</t>
  </si>
  <si>
    <t>N8H2V9</t>
  </si>
  <si>
    <t>N8H2W1</t>
  </si>
  <si>
    <t>N8H2W2</t>
  </si>
  <si>
    <t>N8H2W3</t>
  </si>
  <si>
    <t>N8H2W4</t>
  </si>
  <si>
    <t>N8H2W5</t>
  </si>
  <si>
    <t>N8H2W6</t>
  </si>
  <si>
    <t>N8H2W7</t>
  </si>
  <si>
    <t>N8H2W8</t>
  </si>
  <si>
    <t>N8H2W9</t>
  </si>
  <si>
    <t>N8H2X1</t>
  </si>
  <si>
    <t>N8H2X2</t>
  </si>
  <si>
    <t>N8H2X3</t>
  </si>
  <si>
    <t>N8H2X4</t>
  </si>
  <si>
    <t>N8H2X6</t>
  </si>
  <si>
    <t>N8H2X7</t>
  </si>
  <si>
    <t>N8H2X8</t>
  </si>
  <si>
    <t>N8H2X9</t>
  </si>
  <si>
    <t>N8H2Y1</t>
  </si>
  <si>
    <t>N8H2Y3</t>
  </si>
  <si>
    <t>N8H2Y4</t>
  </si>
  <si>
    <t>N8H2Y5</t>
  </si>
  <si>
    <t>N8H2Y6</t>
  </si>
  <si>
    <t>N8H2Y7</t>
  </si>
  <si>
    <t>N8H2Y8</t>
  </si>
  <si>
    <t>N8H2Y9</t>
  </si>
  <si>
    <t>N8H2Z0</t>
  </si>
  <si>
    <t>N8H2Z1</t>
  </si>
  <si>
    <t>N8H2Z2</t>
  </si>
  <si>
    <t>N8H2Z3</t>
  </si>
  <si>
    <t>N8H2Z4</t>
  </si>
  <si>
    <t>N8H2Z5</t>
  </si>
  <si>
    <t>N8H2Z6</t>
  </si>
  <si>
    <t>N8H2Z7</t>
  </si>
  <si>
    <t>N8H2Z8</t>
  </si>
  <si>
    <t>N8H2Z9</t>
  </si>
  <si>
    <t>N8H3A1</t>
  </si>
  <si>
    <t>N8H3A2</t>
  </si>
  <si>
    <t>N8H3A3</t>
  </si>
  <si>
    <t>N8H3A4</t>
  </si>
  <si>
    <t>N8H3A5</t>
  </si>
  <si>
    <t>N8H3A6</t>
  </si>
  <si>
    <t>N8H3A7</t>
  </si>
  <si>
    <t>N8H3A8</t>
  </si>
  <si>
    <t>N8H3A9</t>
  </si>
  <si>
    <t>N8H3B1</t>
  </si>
  <si>
    <t>N8H3B2</t>
  </si>
  <si>
    <t>N8H3B3</t>
  </si>
  <si>
    <t>N8H3B4</t>
  </si>
  <si>
    <t>N8H3B5</t>
  </si>
  <si>
    <t>N8H3B6</t>
  </si>
  <si>
    <t>N8H3B7</t>
  </si>
  <si>
    <t>N8H3B8</t>
  </si>
  <si>
    <t>N8H3B9</t>
  </si>
  <si>
    <t>N8H3C0</t>
  </si>
  <si>
    <t>N8H3C1</t>
  </si>
  <si>
    <t>N8H3C2</t>
  </si>
  <si>
    <t>N8H3C3</t>
  </si>
  <si>
    <t>N8H3C4</t>
  </si>
  <si>
    <t>N8H3C5</t>
  </si>
  <si>
    <t>N8H3C6</t>
  </si>
  <si>
    <t>N8H3C7</t>
  </si>
  <si>
    <t>N8H3C8</t>
  </si>
  <si>
    <t>N8H3C9</t>
  </si>
  <si>
    <t>N8H3E1</t>
  </si>
  <si>
    <t>N8H3E2</t>
  </si>
  <si>
    <t>N8H3E3</t>
  </si>
  <si>
    <t>N8H3E4</t>
  </si>
  <si>
    <t>N8H3E5</t>
  </si>
  <si>
    <t>N8H3E6</t>
  </si>
  <si>
    <t>N8H3E7</t>
  </si>
  <si>
    <t>N8H3E8</t>
  </si>
  <si>
    <t>N8H3E9</t>
  </si>
  <si>
    <t>N8H3G1</t>
  </si>
  <si>
    <t>N8H3G2</t>
  </si>
  <si>
    <t>N8H3G3</t>
  </si>
  <si>
    <t>N8H3G4</t>
  </si>
  <si>
    <t>N8H3G5</t>
  </si>
  <si>
    <t>N8H3G6</t>
  </si>
  <si>
    <t>N8H3G7</t>
  </si>
  <si>
    <t>N8H3G8</t>
  </si>
  <si>
    <t>N8H3G9</t>
  </si>
  <si>
    <t>N8H3H1</t>
  </si>
  <si>
    <t>N8H3H2</t>
  </si>
  <si>
    <t>N8H3H3</t>
  </si>
  <si>
    <t>N8H3H4</t>
  </si>
  <si>
    <t>N8H3H5</t>
  </si>
  <si>
    <t>N8H3H6</t>
  </si>
  <si>
    <t>N8H3H7</t>
  </si>
  <si>
    <t>N8H3H8</t>
  </si>
  <si>
    <t>N8H3H9</t>
  </si>
  <si>
    <t>N8H3J1</t>
  </si>
  <si>
    <t>N8H3J2</t>
  </si>
  <si>
    <t>N8H3J3</t>
  </si>
  <si>
    <t>N8H3J4</t>
  </si>
  <si>
    <t>N8H3J5</t>
  </si>
  <si>
    <t>N8H3J6</t>
  </si>
  <si>
    <t>N8H3J7</t>
  </si>
  <si>
    <t>N8H3J8</t>
  </si>
  <si>
    <t>N8H3J9</t>
  </si>
  <si>
    <t>N8H3K1</t>
  </si>
  <si>
    <t>N8H3K2</t>
  </si>
  <si>
    <t>N8H3K3</t>
  </si>
  <si>
    <t>N8H3K4</t>
  </si>
  <si>
    <t>N8H3K5</t>
  </si>
  <si>
    <t>N8H3K6</t>
  </si>
  <si>
    <t>N8H3K7</t>
  </si>
  <si>
    <t>N8H3K8</t>
  </si>
  <si>
    <t>N8H3K9</t>
  </si>
  <si>
    <t>N8H3L1</t>
  </si>
  <si>
    <t>N8H3L2</t>
  </si>
  <si>
    <t>N8H3L3</t>
  </si>
  <si>
    <t>N8H3L4</t>
  </si>
  <si>
    <t>N8H3L5</t>
  </si>
  <si>
    <t>N8H3L6</t>
  </si>
  <si>
    <t>N8H3L7</t>
  </si>
  <si>
    <t>N8H3L8</t>
  </si>
  <si>
    <t>N8H3L9</t>
  </si>
  <si>
    <t>N8H3M1</t>
  </si>
  <si>
    <t>N8H3M2</t>
  </si>
  <si>
    <t>N8H3M3</t>
  </si>
  <si>
    <t>N8H3M4</t>
  </si>
  <si>
    <t>N8H3M5</t>
  </si>
  <si>
    <t>N8H3M6</t>
  </si>
  <si>
    <t>N8H3M7</t>
  </si>
  <si>
    <t>N8H3M8</t>
  </si>
  <si>
    <t>N8H3M9</t>
  </si>
  <si>
    <t>N8H3N1</t>
  </si>
  <si>
    <t>N8H3N2</t>
  </si>
  <si>
    <t>N8H3N3</t>
  </si>
  <si>
    <t>N8H3N4</t>
  </si>
  <si>
    <t>N8H3N5</t>
  </si>
  <si>
    <t>N8H3N6</t>
  </si>
  <si>
    <t>N8H3N7</t>
  </si>
  <si>
    <t>N8H3N8</t>
  </si>
  <si>
    <t>N8H3N9</t>
  </si>
  <si>
    <t>N8H3P1</t>
  </si>
  <si>
    <t>N8H3P2</t>
  </si>
  <si>
    <t>N8H3P3</t>
  </si>
  <si>
    <t>N8H3P4</t>
  </si>
  <si>
    <t>N8H3P5</t>
  </si>
  <si>
    <t>N8H3P6</t>
  </si>
  <si>
    <t>N8H3P7</t>
  </si>
  <si>
    <t>N8H3P8</t>
  </si>
  <si>
    <t>N8H3P9</t>
  </si>
  <si>
    <t>N8H3R1</t>
  </si>
  <si>
    <t>N8H3R2</t>
  </si>
  <si>
    <t>N8H3R3</t>
  </si>
  <si>
    <t>N8H3R4</t>
  </si>
  <si>
    <t>N8H3R5</t>
  </si>
  <si>
    <t>N8H3R6</t>
  </si>
  <si>
    <t>N8H3R7</t>
  </si>
  <si>
    <t>N8H3R8</t>
  </si>
  <si>
    <t>N8H3R9</t>
  </si>
  <si>
    <t>N8H3S1</t>
  </si>
  <si>
    <t>N8H3S2</t>
  </si>
  <si>
    <t>N8H3S3</t>
  </si>
  <si>
    <t>N8H3S4</t>
  </si>
  <si>
    <t>N8H3S5</t>
  </si>
  <si>
    <t>N8H3S6</t>
  </si>
  <si>
    <t>N8H3S7</t>
  </si>
  <si>
    <t>N8H3S8</t>
  </si>
  <si>
    <t>N8H3S9</t>
  </si>
  <si>
    <t>N8H3T1</t>
  </si>
  <si>
    <t>N8H3T2</t>
  </si>
  <si>
    <t>N8H3T3</t>
  </si>
  <si>
    <t>N8H3T4</t>
  </si>
  <si>
    <t>N8H3T5</t>
  </si>
  <si>
    <t>N8H3T6</t>
  </si>
  <si>
    <t>N8H3T7</t>
  </si>
  <si>
    <t>N8H3T8</t>
  </si>
  <si>
    <t>N8H3T9</t>
  </si>
  <si>
    <t>N8H3V1</t>
  </si>
  <si>
    <t>N8H3V2</t>
  </si>
  <si>
    <t>N8H3V3</t>
  </si>
  <si>
    <t>N8H3V4</t>
  </si>
  <si>
    <t>N8H3V5</t>
  </si>
  <si>
    <t>N8H3V6</t>
  </si>
  <si>
    <t>N8H3V7</t>
  </si>
  <si>
    <t>N8H3V8</t>
  </si>
  <si>
    <t>N8H3V9</t>
  </si>
  <si>
    <t>N8H3W1</t>
  </si>
  <si>
    <t>N8H3W2</t>
  </si>
  <si>
    <t>N8H3W3</t>
  </si>
  <si>
    <t>N8H3W5</t>
  </si>
  <si>
    <t>N8H3W6</t>
  </si>
  <si>
    <t>N8H3W7</t>
  </si>
  <si>
    <t>N8H3W8</t>
  </si>
  <si>
    <t>N8H3W9</t>
  </si>
  <si>
    <t>N8H3X1</t>
  </si>
  <si>
    <t>N8H3X2</t>
  </si>
  <si>
    <t>N8H3X3</t>
  </si>
  <si>
    <t>N8H3X4</t>
  </si>
  <si>
    <t>N8H3X5</t>
  </si>
  <si>
    <t>N8H3X6</t>
  </si>
  <si>
    <t>N8H3X8</t>
  </si>
  <si>
    <t>N8H3X9</t>
  </si>
  <si>
    <t>N8H3Y1</t>
  </si>
  <si>
    <t>N8H3Y2</t>
  </si>
  <si>
    <t>N8H3Y3</t>
  </si>
  <si>
    <t>N8H3Y4</t>
  </si>
  <si>
    <t>N8H3Y5</t>
  </si>
  <si>
    <t>N8H3Y6</t>
  </si>
  <si>
    <t>N8H3Y7</t>
  </si>
  <si>
    <t>N8H3Y8</t>
  </si>
  <si>
    <t>N8H3Y9</t>
  </si>
  <si>
    <t>N8H3Z1</t>
  </si>
  <si>
    <t>N8H3Z2</t>
  </si>
  <si>
    <t>N8H3Z3</t>
  </si>
  <si>
    <t>N8H3Z4</t>
  </si>
  <si>
    <t>N8H3Z5</t>
  </si>
  <si>
    <t>N8H3Z6</t>
  </si>
  <si>
    <t>N8H3Z7</t>
  </si>
  <si>
    <t>N8H3Z8</t>
  </si>
  <si>
    <t>N8H4A1</t>
  </si>
  <si>
    <t>N8H4A2</t>
  </si>
  <si>
    <t>N8H4A3</t>
  </si>
  <si>
    <t>N8H4A4</t>
  </si>
  <si>
    <t>N8H4A5</t>
  </si>
  <si>
    <t>N8H4A6</t>
  </si>
  <si>
    <t>N8H4A7</t>
  </si>
  <si>
    <t>N8H4A8</t>
  </si>
  <si>
    <t>N8H4A9</t>
  </si>
  <si>
    <t>N8H4B1</t>
  </si>
  <si>
    <t>N8H4B2</t>
  </si>
  <si>
    <t>N8H4B3</t>
  </si>
  <si>
    <t>N8H4B4</t>
  </si>
  <si>
    <t>N8H4B5</t>
  </si>
  <si>
    <t>N8H4B6</t>
  </si>
  <si>
    <t>N8H4B7</t>
  </si>
  <si>
    <t>N8H4B8</t>
  </si>
  <si>
    <t>N8H4B9</t>
  </si>
  <si>
    <t>N8H4C1</t>
  </si>
  <si>
    <t>N8H4C2</t>
  </si>
  <si>
    <t>N8H4C3</t>
  </si>
  <si>
    <t>N8H4C4</t>
  </si>
  <si>
    <t>N8H4C5</t>
  </si>
  <si>
    <t>N8H4C6</t>
  </si>
  <si>
    <t>N8H4C7</t>
  </si>
  <si>
    <t>N8H4C8</t>
  </si>
  <si>
    <t>N8H4C9</t>
  </si>
  <si>
    <t>N8H4E1</t>
  </si>
  <si>
    <t>N8H4E2</t>
  </si>
  <si>
    <t>N8H4E3</t>
  </si>
  <si>
    <t>N8H4E4</t>
  </si>
  <si>
    <t>N8H4E5</t>
  </si>
  <si>
    <t>N8H4E6</t>
  </si>
  <si>
    <t>N8H4E7</t>
  </si>
  <si>
    <t>N8H4E8</t>
  </si>
  <si>
    <t>N8H4E9</t>
  </si>
  <si>
    <t>N8H4G1</t>
  </si>
  <si>
    <t>N8H4G2</t>
  </si>
  <si>
    <t>N8H4G3</t>
  </si>
  <si>
    <t>N8H4G4</t>
  </si>
  <si>
    <t>N8H4G5</t>
  </si>
  <si>
    <t>N8H4G6</t>
  </si>
  <si>
    <t>N8H4G7</t>
  </si>
  <si>
    <t>N8H4G8</t>
  </si>
  <si>
    <t>N8H4G9</t>
  </si>
  <si>
    <t>N8H4H1</t>
  </si>
  <si>
    <t>N8H4H2</t>
  </si>
  <si>
    <t>N8H4H3</t>
  </si>
  <si>
    <t>N8H4H4</t>
  </si>
  <si>
    <t>N8H4H5</t>
  </si>
  <si>
    <t>N8H4H6</t>
  </si>
  <si>
    <t>N8H4H7</t>
  </si>
  <si>
    <t>N8H4H8</t>
  </si>
  <si>
    <t>N8H4H9</t>
  </si>
  <si>
    <t>N8H4J1</t>
  </si>
  <si>
    <t>N8H4J2</t>
  </si>
  <si>
    <t>N8H4J3</t>
  </si>
  <si>
    <t>N8H4J4</t>
  </si>
  <si>
    <t>N8H4J5</t>
  </si>
  <si>
    <t>N8H4J6</t>
  </si>
  <si>
    <t>N8H4J7</t>
  </si>
  <si>
    <t>N8H4J8</t>
  </si>
  <si>
    <t>N8H4J9</t>
  </si>
  <si>
    <t>N8H4K1</t>
  </si>
  <si>
    <t>N8H4K2</t>
  </si>
  <si>
    <t>N8H4K3</t>
  </si>
  <si>
    <t>N8H4K4</t>
  </si>
  <si>
    <t>N8H4K5</t>
  </si>
  <si>
    <t>N8H4K6</t>
  </si>
  <si>
    <t>N8H4K7</t>
  </si>
  <si>
    <t>N8H4K8</t>
  </si>
  <si>
    <t>N8H4K9</t>
  </si>
  <si>
    <t>N8H4L2</t>
  </si>
  <si>
    <t>N8H4L3</t>
  </si>
  <si>
    <t>N8H4L4</t>
  </si>
  <si>
    <t>N8H4L5</t>
  </si>
  <si>
    <t>N8H4L6</t>
  </si>
  <si>
    <t>N8H4L7</t>
  </si>
  <si>
    <t>N8H4L8</t>
  </si>
  <si>
    <t>N8H4L9</t>
  </si>
  <si>
    <t>N8H4M1</t>
  </si>
  <si>
    <t>N8H4M2</t>
  </si>
  <si>
    <t>N8H4M3</t>
  </si>
  <si>
    <t>N8H4M4</t>
  </si>
  <si>
    <t>N8H4M7</t>
  </si>
  <si>
    <t>N8H4M8</t>
  </si>
  <si>
    <t>N8H4N4</t>
  </si>
  <si>
    <t>N8H4N6</t>
  </si>
  <si>
    <t>N8H4N7</t>
  </si>
  <si>
    <t>N8H4N8</t>
  </si>
  <si>
    <t>N8H4N9</t>
  </si>
  <si>
    <t>N8H4P1</t>
  </si>
  <si>
    <t>N8H4P2</t>
  </si>
  <si>
    <t>N8H4P3</t>
  </si>
  <si>
    <t>N8H4P5</t>
  </si>
  <si>
    <t>N8H4P7</t>
  </si>
  <si>
    <t>N8H4P8</t>
  </si>
  <si>
    <t>N8H4P9</t>
  </si>
  <si>
    <t>N8H4R1</t>
  </si>
  <si>
    <t>N8H4R2</t>
  </si>
  <si>
    <t>N8H4R3</t>
  </si>
  <si>
    <t>N8H4R4</t>
  </si>
  <si>
    <t>N8H4R5</t>
  </si>
  <si>
    <t>N8H4R6</t>
  </si>
  <si>
    <t>N8H4R7</t>
  </si>
  <si>
    <t>N8H4R8</t>
  </si>
  <si>
    <t>N8H4R9</t>
  </si>
  <si>
    <t>N8H4S1</t>
  </si>
  <si>
    <t>N8H4S2</t>
  </si>
  <si>
    <t>N8H4S3</t>
  </si>
  <si>
    <t>N8H4S4</t>
  </si>
  <si>
    <t>N8H4S5</t>
  </si>
  <si>
    <t>N8H4S6</t>
  </si>
  <si>
    <t>N8H4S7</t>
  </si>
  <si>
    <t>N8H4S8</t>
  </si>
  <si>
    <t>N8H4S9</t>
  </si>
  <si>
    <t>N8H4T1</t>
  </si>
  <si>
    <t>N8H4T2</t>
  </si>
  <si>
    <t>N8H4T3</t>
  </si>
  <si>
    <t>N8H4T4</t>
  </si>
  <si>
    <t>N8H4T5</t>
  </si>
  <si>
    <t>N8H4T6</t>
  </si>
  <si>
    <t>N8H4T7</t>
  </si>
  <si>
    <t>N8H4T8</t>
  </si>
  <si>
    <t>N8H4T9</t>
  </si>
  <si>
    <t>N8H4V1</t>
  </si>
  <si>
    <t>N8H4V2</t>
  </si>
  <si>
    <t>N8H4V3</t>
  </si>
  <si>
    <t>N8H4V4</t>
  </si>
  <si>
    <t>N8H4V5</t>
  </si>
  <si>
    <t>N8H4V6</t>
  </si>
  <si>
    <t>N8H4V7</t>
  </si>
  <si>
    <t>N8H4V8</t>
  </si>
  <si>
    <t>N8H4V9</t>
  </si>
  <si>
    <t>N8H4W1</t>
  </si>
  <si>
    <t>N8H4W2</t>
  </si>
  <si>
    <t>N8H4W3</t>
  </si>
  <si>
    <t>N8H4W4</t>
  </si>
  <si>
    <t>N8H4W5</t>
  </si>
  <si>
    <t>N8H4W6</t>
  </si>
  <si>
    <t>N8H4W7</t>
  </si>
  <si>
    <t>N8H4W8</t>
  </si>
  <si>
    <t>N8H4W9</t>
  </si>
  <si>
    <t>N8H4X1</t>
  </si>
  <si>
    <t>N8H4X2</t>
  </si>
  <si>
    <t>N8H4X3</t>
  </si>
  <si>
    <t>N8H4X4</t>
  </si>
  <si>
    <t>N8H4X5</t>
  </si>
  <si>
    <t>N8H4X6</t>
  </si>
  <si>
    <t>N8H4X7</t>
  </si>
  <si>
    <t>N8H4X8</t>
  </si>
  <si>
    <t>N8H4X9</t>
  </si>
  <si>
    <t>N8H4Y1</t>
  </si>
  <si>
    <t>N8H4Y2</t>
  </si>
  <si>
    <t>N8H4Y3</t>
  </si>
  <si>
    <t>N8H4Y4</t>
  </si>
  <si>
    <t>N8H4Y5</t>
  </si>
  <si>
    <t>N8H4Y6</t>
  </si>
  <si>
    <t>N8H4Y8</t>
  </si>
  <si>
    <t>N8H4Y9</t>
  </si>
  <si>
    <t>N8H4Z1</t>
  </si>
  <si>
    <t>N8H4Z2</t>
  </si>
  <si>
    <t>N8H4Z3</t>
  </si>
  <si>
    <t>N8H4Z4</t>
  </si>
  <si>
    <t>N8H4Z5</t>
  </si>
  <si>
    <t>N8H4Z6</t>
  </si>
  <si>
    <t>N8H4Z7</t>
  </si>
  <si>
    <t>N8H4Z8</t>
  </si>
  <si>
    <t>N8H4Z9</t>
  </si>
  <si>
    <t>N8H5A1</t>
  </si>
  <si>
    <t>N8H5A4</t>
  </si>
  <si>
    <t>N8H5A5</t>
  </si>
  <si>
    <t>N8H5A6</t>
  </si>
  <si>
    <t>N8H5A7</t>
  </si>
  <si>
    <t>N8H5A8</t>
  </si>
  <si>
    <t>N8H5A9</t>
  </si>
  <si>
    <t>N8H5B1</t>
  </si>
  <si>
    <t>N8H5B2</t>
  </si>
  <si>
    <t>N8H5B3</t>
  </si>
  <si>
    <t>N8H5B4</t>
  </si>
  <si>
    <t>N8H5B5</t>
  </si>
  <si>
    <t>N8H5B6</t>
  </si>
  <si>
    <t>N8H5B7</t>
  </si>
  <si>
    <t>N8H5B8</t>
  </si>
  <si>
    <t>N8H5B9</t>
  </si>
  <si>
    <t>N8H5C1</t>
  </si>
  <si>
    <t>N8H5C2</t>
  </si>
  <si>
    <t>N8H5C3</t>
  </si>
  <si>
    <t>N8H5C4</t>
  </si>
  <si>
    <t>N8H5C5</t>
  </si>
  <si>
    <t>N8H5C6</t>
  </si>
  <si>
    <t>N8H5C7</t>
  </si>
  <si>
    <t>N8H5C8</t>
  </si>
  <si>
    <t>N8H5C9</t>
  </si>
  <si>
    <t>N8H5E1</t>
  </si>
  <si>
    <t>N8H5E2</t>
  </si>
  <si>
    <t>N8H5E3</t>
  </si>
  <si>
    <t>N8H5E4</t>
  </si>
  <si>
    <t>N8H5E5</t>
  </si>
  <si>
    <t>N8H5E7</t>
  </si>
  <si>
    <t>N8H5E8</t>
  </si>
  <si>
    <t>N8H5E9</t>
  </si>
  <si>
    <t>N8H5G1</t>
  </si>
  <si>
    <t>N8H5G2</t>
  </si>
  <si>
    <t>N8H5G3</t>
  </si>
  <si>
    <t>N8H5G4</t>
  </si>
  <si>
    <t>N8H5G5</t>
  </si>
  <si>
    <t>N8H5G6</t>
  </si>
  <si>
    <t>N8H5G7</t>
  </si>
  <si>
    <t>N8H5G8</t>
  </si>
  <si>
    <t>N8H5G9</t>
  </si>
  <si>
    <t>N8H5H1</t>
  </si>
  <si>
    <t>N8H5H2</t>
  </si>
  <si>
    <t>N8H5H3</t>
  </si>
  <si>
    <t>N8H5H4</t>
  </si>
  <si>
    <t>N8H5H5</t>
  </si>
  <si>
    <t>N8H5H6</t>
  </si>
  <si>
    <t>N8H5H7</t>
  </si>
  <si>
    <t>N8H5H8</t>
  </si>
  <si>
    <t>N8H5H9</t>
  </si>
  <si>
    <t>N8H5J1</t>
  </si>
  <si>
    <t>N8H5J2</t>
  </si>
  <si>
    <t>N8H5J3</t>
  </si>
  <si>
    <t>N8H5J4</t>
  </si>
  <si>
    <t>N8H5J5</t>
  </si>
  <si>
    <t>N8H5J6</t>
  </si>
  <si>
    <t>N8H5J7</t>
  </si>
  <si>
    <t>N8H5J8</t>
  </si>
  <si>
    <t>N8H5J9</t>
  </si>
  <si>
    <t>N8H5K1</t>
  </si>
  <si>
    <t>N8H5K2</t>
  </si>
  <si>
    <t>N8H5K3</t>
  </si>
  <si>
    <t>N8H5K4</t>
  </si>
  <si>
    <t>N8H5K5</t>
  </si>
  <si>
    <t>N8H5K6</t>
  </si>
  <si>
    <t>N8H5K7</t>
  </si>
  <si>
    <t>N8H5K8</t>
  </si>
  <si>
    <t>N8H5K9</t>
  </si>
  <si>
    <t>N8H5L1</t>
  </si>
  <si>
    <t>N8H5L2</t>
  </si>
  <si>
    <t>N8H5L3</t>
  </si>
  <si>
    <t>N8H5L4</t>
  </si>
  <si>
    <t>N8H5L5</t>
  </si>
  <si>
    <t>N8H5L6</t>
  </si>
  <si>
    <t>N8H5L7</t>
  </si>
  <si>
    <t>N8H5L8</t>
  </si>
  <si>
    <t>N8H5L9</t>
  </si>
  <si>
    <t>N8H5M1</t>
  </si>
  <si>
    <t>N8H5M2</t>
  </si>
  <si>
    <t>N8H5M3</t>
  </si>
  <si>
    <t>N8H5M4</t>
  </si>
  <si>
    <t>N8H5M5</t>
  </si>
  <si>
    <t>N8H5M6</t>
  </si>
  <si>
    <t>N8H5M7</t>
  </si>
  <si>
    <t>N8H5M8</t>
  </si>
  <si>
    <t>N8H5M9</t>
  </si>
  <si>
    <t>N8H5N1</t>
  </si>
  <si>
    <t>N8H5N2</t>
  </si>
  <si>
    <t>N8H5N3</t>
  </si>
  <si>
    <t>N8H5N4</t>
  </si>
  <si>
    <t>N8H5N5</t>
  </si>
  <si>
    <t>N8H5N6</t>
  </si>
  <si>
    <t>N8H5N7</t>
  </si>
  <si>
    <t>N8H5N8</t>
  </si>
  <si>
    <t>N8H5N9</t>
  </si>
  <si>
    <t>N8H5P1</t>
  </si>
  <si>
    <t>N8H5P2</t>
  </si>
  <si>
    <t>N8H5P3</t>
  </si>
  <si>
    <t>N8H5P4</t>
  </si>
  <si>
    <t>N8H5P5</t>
  </si>
  <si>
    <t>N8H5P6</t>
  </si>
  <si>
    <t>N8H5P7</t>
  </si>
  <si>
    <t>N8H5P8</t>
  </si>
  <si>
    <t>N8H5P9</t>
  </si>
  <si>
    <t>N8H5R1</t>
  </si>
  <si>
    <t>N8H5R2</t>
  </si>
  <si>
    <t>N8H5R3</t>
  </si>
  <si>
    <t>N8H5R4</t>
  </si>
  <si>
    <t>N8M0A1</t>
  </si>
  <si>
    <t>N8M0A2</t>
  </si>
  <si>
    <t>N8M0A3</t>
  </si>
  <si>
    <t>N8M0A4</t>
  </si>
  <si>
    <t>N8M0A5</t>
  </si>
  <si>
    <t>N8M0A6</t>
  </si>
  <si>
    <t>N8M0A7</t>
  </si>
  <si>
    <t>N8M0A8</t>
  </si>
  <si>
    <t>N8M0A9</t>
  </si>
  <si>
    <t>N8M0B1</t>
  </si>
  <si>
    <t>N8M0B2</t>
  </si>
  <si>
    <t>N8M0B3</t>
  </si>
  <si>
    <t>N8M0B4</t>
  </si>
  <si>
    <t>N8M0B5</t>
  </si>
  <si>
    <t>N8M0B6</t>
  </si>
  <si>
    <t>N8M0B7</t>
  </si>
  <si>
    <t>N8M0B8</t>
  </si>
  <si>
    <t>N8M0B9</t>
  </si>
  <si>
    <t>N8M0C1</t>
  </si>
  <si>
    <t>N8M0C2</t>
  </si>
  <si>
    <t>N8M0C3</t>
  </si>
  <si>
    <t>N8M0C4</t>
  </si>
  <si>
    <t>N8M0C5</t>
  </si>
  <si>
    <t>N8M0C6</t>
  </si>
  <si>
    <t>N8M1A0</t>
  </si>
  <si>
    <t>N8M1A1</t>
  </si>
  <si>
    <t>N8M1A2</t>
  </si>
  <si>
    <t>N8M1A3</t>
  </si>
  <si>
    <t>N8M1A4</t>
  </si>
  <si>
    <t>N8M1A5</t>
  </si>
  <si>
    <t>N8M1A6</t>
  </si>
  <si>
    <t>N8M1A7</t>
  </si>
  <si>
    <t>N8M1A8</t>
  </si>
  <si>
    <t>N8M1A9</t>
  </si>
  <si>
    <t>N8M1B1</t>
  </si>
  <si>
    <t>N8M1B2</t>
  </si>
  <si>
    <t>N8M1B3</t>
  </si>
  <si>
    <t>N8M1B4</t>
  </si>
  <si>
    <t>N8M1B5</t>
  </si>
  <si>
    <t>N8M1B6</t>
  </si>
  <si>
    <t>N8M1B7</t>
  </si>
  <si>
    <t>N8M1B8</t>
  </si>
  <si>
    <t>N8M1B9</t>
  </si>
  <si>
    <t>N8M1C1</t>
  </si>
  <si>
    <t>N8M1C2</t>
  </si>
  <si>
    <t>N8M1C3</t>
  </si>
  <si>
    <t>N8M1C4</t>
  </si>
  <si>
    <t>N8M1C5</t>
  </si>
  <si>
    <t>N8M1C6</t>
  </si>
  <si>
    <t>N8M1C7</t>
  </si>
  <si>
    <t>N8M1C8</t>
  </si>
  <si>
    <t>N8M1C9</t>
  </si>
  <si>
    <t>N8M1E1</t>
  </si>
  <si>
    <t>N8M1E2</t>
  </si>
  <si>
    <t>N8M1E3</t>
  </si>
  <si>
    <t>N8M1E4</t>
  </si>
  <si>
    <t>N8M1E5</t>
  </si>
  <si>
    <t>N8M1E6</t>
  </si>
  <si>
    <t>N8M1E7</t>
  </si>
  <si>
    <t>N8M1E8</t>
  </si>
  <si>
    <t>N8M1E9</t>
  </si>
  <si>
    <t>N8M1G1</t>
  </si>
  <si>
    <t>N8M1G2</t>
  </si>
  <si>
    <t>N8M1G3</t>
  </si>
  <si>
    <t>N8M1G4</t>
  </si>
  <si>
    <t>N8M1G5</t>
  </si>
  <si>
    <t>N8M1G6</t>
  </si>
  <si>
    <t>N8M1G7</t>
  </si>
  <si>
    <t>N8M1G8</t>
  </si>
  <si>
    <t>N8M1G9</t>
  </si>
  <si>
    <t>N8M1H1</t>
  </si>
  <si>
    <t>N8M1H2</t>
  </si>
  <si>
    <t>N8M1H3</t>
  </si>
  <si>
    <t>N8M1H4</t>
  </si>
  <si>
    <t>N8M1H5</t>
  </si>
  <si>
    <t>N8M1H6</t>
  </si>
  <si>
    <t>N8M1H7</t>
  </si>
  <si>
    <t>N8M1H8</t>
  </si>
  <si>
    <t>N8M1H9</t>
  </si>
  <si>
    <t>N8M1J1</t>
  </si>
  <si>
    <t>N8M1J2</t>
  </si>
  <si>
    <t>N8M1J3</t>
  </si>
  <si>
    <t>N8M1J4</t>
  </si>
  <si>
    <t>N8M1J5</t>
  </si>
  <si>
    <t>N8M1J6</t>
  </si>
  <si>
    <t>N8M1J7</t>
  </si>
  <si>
    <t>N8M1J8</t>
  </si>
  <si>
    <t>N8M1J9</t>
  </si>
  <si>
    <t>N8M1K1</t>
  </si>
  <si>
    <t>N8M1K2</t>
  </si>
  <si>
    <t>N8M1K3</t>
  </si>
  <si>
    <t>N8M1K4</t>
  </si>
  <si>
    <t>N8M1K5</t>
  </si>
  <si>
    <t>N8M1K6</t>
  </si>
  <si>
    <t>N8M1K7</t>
  </si>
  <si>
    <t>N8M1K8</t>
  </si>
  <si>
    <t>N8M1K9</t>
  </si>
  <si>
    <t>N8M1L1</t>
  </si>
  <si>
    <t>N8M1L2</t>
  </si>
  <si>
    <t>N8M1L3</t>
  </si>
  <si>
    <t>N8M1L4</t>
  </si>
  <si>
    <t>N8M1L5</t>
  </si>
  <si>
    <t>N8M1L6</t>
  </si>
  <si>
    <t>N8M1L7</t>
  </si>
  <si>
    <t>N8M1L8</t>
  </si>
  <si>
    <t>N8M1L9</t>
  </si>
  <si>
    <t>N8M1M1</t>
  </si>
  <si>
    <t>N8M1M2</t>
  </si>
  <si>
    <t>N8M1M3</t>
  </si>
  <si>
    <t>N8M1M4</t>
  </si>
  <si>
    <t>N8M1M5</t>
  </si>
  <si>
    <t>N8M1M6</t>
  </si>
  <si>
    <t>N8M1M7</t>
  </si>
  <si>
    <t>N8M1M8</t>
  </si>
  <si>
    <t>N8M1M9</t>
  </si>
  <si>
    <t>N8M1N1</t>
  </si>
  <si>
    <t>N8M1N2</t>
  </si>
  <si>
    <t>N8M1N3</t>
  </si>
  <si>
    <t>N8M1N4</t>
  </si>
  <si>
    <t>N8M1N5</t>
  </si>
  <si>
    <t>N8M1N6</t>
  </si>
  <si>
    <t>N8M1N7</t>
  </si>
  <si>
    <t>N8M1N8</t>
  </si>
  <si>
    <t>N8M1N9</t>
  </si>
  <si>
    <t>N8M1P1</t>
  </si>
  <si>
    <t>N8M1P2</t>
  </si>
  <si>
    <t>N8M1P3</t>
  </si>
  <si>
    <t>N8M1P4</t>
  </si>
  <si>
    <t>N8M1P5</t>
  </si>
  <si>
    <t>N8M1P6</t>
  </si>
  <si>
    <t>N8M1P7</t>
  </si>
  <si>
    <t>N8M1P8</t>
  </si>
  <si>
    <t>N8M1P9</t>
  </si>
  <si>
    <t>N8M1R1</t>
  </si>
  <si>
    <t>N8M1R2</t>
  </si>
  <si>
    <t>N8M1R3</t>
  </si>
  <si>
    <t>N8M1R4</t>
  </si>
  <si>
    <t>N8M1R5</t>
  </si>
  <si>
    <t>N8M1R6</t>
  </si>
  <si>
    <t>N8M1R7</t>
  </si>
  <si>
    <t>N8M1R8</t>
  </si>
  <si>
    <t>N8M1R9</t>
  </si>
  <si>
    <t>N8M1S1</t>
  </si>
  <si>
    <t>N8M1S2</t>
  </si>
  <si>
    <t>N8M1S3</t>
  </si>
  <si>
    <t>N8M1S4</t>
  </si>
  <si>
    <t>N8M1S5</t>
  </si>
  <si>
    <t>N8M1S6</t>
  </si>
  <si>
    <t>N8M1S7</t>
  </si>
  <si>
    <t>N8M1S8</t>
  </si>
  <si>
    <t>N8M1S9</t>
  </si>
  <si>
    <t>N8M1T1</t>
  </si>
  <si>
    <t>N8M1T2</t>
  </si>
  <si>
    <t>N8M1T3</t>
  </si>
  <si>
    <t>N8M1T4</t>
  </si>
  <si>
    <t>N8M1T5</t>
  </si>
  <si>
    <t>N8M1T6</t>
  </si>
  <si>
    <t>N8M1T7</t>
  </si>
  <si>
    <t>N8M1T8</t>
  </si>
  <si>
    <t>N8M1T9</t>
  </si>
  <si>
    <t>N8M1V1</t>
  </si>
  <si>
    <t>N8M1V2</t>
  </si>
  <si>
    <t>N8M1V3</t>
  </si>
  <si>
    <t>N8M1V4</t>
  </si>
  <si>
    <t>N8M1V5</t>
  </si>
  <si>
    <t>N8M1V6</t>
  </si>
  <si>
    <t>N8M1V7</t>
  </si>
  <si>
    <t>N8M1V8</t>
  </si>
  <si>
    <t>N8M1V9</t>
  </si>
  <si>
    <t>N8M1W1</t>
  </si>
  <si>
    <t>N8M1W2</t>
  </si>
  <si>
    <t>N8M1W3</t>
  </si>
  <si>
    <t>N8M1W4</t>
  </si>
  <si>
    <t>N8M1W5</t>
  </si>
  <si>
    <t>N8M1W6</t>
  </si>
  <si>
    <t>N8M1W7</t>
  </si>
  <si>
    <t>N8M1W8</t>
  </si>
  <si>
    <t>N8M1W9</t>
  </si>
  <si>
    <t>N8M1X1</t>
  </si>
  <si>
    <t>N8M1X2</t>
  </si>
  <si>
    <t>N8M1X3</t>
  </si>
  <si>
    <t>N8M1X4</t>
  </si>
  <si>
    <t>N8M1X5</t>
  </si>
  <si>
    <t>N8M1X6</t>
  </si>
  <si>
    <t>N8M1X7</t>
  </si>
  <si>
    <t>N8M1X8</t>
  </si>
  <si>
    <t>N8M1X9</t>
  </si>
  <si>
    <t>N8M1Y1</t>
  </si>
  <si>
    <t>N8M1Y2</t>
  </si>
  <si>
    <t>N8M1Y3</t>
  </si>
  <si>
    <t>N8M1Y4</t>
  </si>
  <si>
    <t>N8M1Y5</t>
  </si>
  <si>
    <t>N8M1Y6</t>
  </si>
  <si>
    <t>N8M1Y7</t>
  </si>
  <si>
    <t>N8M1Y8</t>
  </si>
  <si>
    <t>N8M1Y9</t>
  </si>
  <si>
    <t>N8M1Z1</t>
  </si>
  <si>
    <t>N8M1Z2</t>
  </si>
  <si>
    <t>N8M1Z3</t>
  </si>
  <si>
    <t>N8M1Z4</t>
  </si>
  <si>
    <t>N8M1Z5</t>
  </si>
  <si>
    <t>N8M1Z6</t>
  </si>
  <si>
    <t>N8M1Z7</t>
  </si>
  <si>
    <t>N8M1Z8</t>
  </si>
  <si>
    <t>N8M1Z9</t>
  </si>
  <si>
    <t>N8M2A1</t>
  </si>
  <si>
    <t>N8M2A2</t>
  </si>
  <si>
    <t>N8M2A3</t>
  </si>
  <si>
    <t>N8M2A4</t>
  </si>
  <si>
    <t>N8M2A5</t>
  </si>
  <si>
    <t>N8M2A6</t>
  </si>
  <si>
    <t>N8M2A7</t>
  </si>
  <si>
    <t>N8M2A8</t>
  </si>
  <si>
    <t>N8M2A9</t>
  </si>
  <si>
    <t>N8M2B1</t>
  </si>
  <si>
    <t>N8M2B2</t>
  </si>
  <si>
    <t>N8M2B3</t>
  </si>
  <si>
    <t>N8M2B4</t>
  </si>
  <si>
    <t>N8M2B5</t>
  </si>
  <si>
    <t>N8M2B6</t>
  </si>
  <si>
    <t>N8M2B7</t>
  </si>
  <si>
    <t>N8M2B8</t>
  </si>
  <si>
    <t>N8M2B9</t>
  </si>
  <si>
    <t>N8M2C1</t>
  </si>
  <si>
    <t>N8M2C2</t>
  </si>
  <si>
    <t>N8M2C3</t>
  </si>
  <si>
    <t>N8M2C4</t>
  </si>
  <si>
    <t>N8M2C5</t>
  </si>
  <si>
    <t>N8M2C6</t>
  </si>
  <si>
    <t>N8M2C7</t>
  </si>
  <si>
    <t>N8M2C8</t>
  </si>
  <si>
    <t>N8M2C9</t>
  </si>
  <si>
    <t>N8M2E1</t>
  </si>
  <si>
    <t>N8M2E2</t>
  </si>
  <si>
    <t>N8M2E3</t>
  </si>
  <si>
    <t>N8M2E4</t>
  </si>
  <si>
    <t>N8M2E5</t>
  </si>
  <si>
    <t>N8M2E6</t>
  </si>
  <si>
    <t>N8M2E7</t>
  </si>
  <si>
    <t>N8M2E8</t>
  </si>
  <si>
    <t>N8M2E9</t>
  </si>
  <si>
    <t>N8M2G1</t>
  </si>
  <si>
    <t>N8M2G2</t>
  </si>
  <si>
    <t>N8M2G3</t>
  </si>
  <si>
    <t>N8M2G4</t>
  </si>
  <si>
    <t>N8M2G5</t>
  </si>
  <si>
    <t>N8M2G6</t>
  </si>
  <si>
    <t>N8M2G7</t>
  </si>
  <si>
    <t>N8M2G8</t>
  </si>
  <si>
    <t>N8M2G9</t>
  </si>
  <si>
    <t>N8M2H1</t>
  </si>
  <si>
    <t>N8M2H2</t>
  </si>
  <si>
    <t>N8M2H3</t>
  </si>
  <si>
    <t>N8M2H4</t>
  </si>
  <si>
    <t>N8M2H5</t>
  </si>
  <si>
    <t>N8M2H6</t>
  </si>
  <si>
    <t>N8M2H7</t>
  </si>
  <si>
    <t>N8M2H8</t>
  </si>
  <si>
    <t>N8M2H9</t>
  </si>
  <si>
    <t>N8M2J1</t>
  </si>
  <si>
    <t>N8M2J2</t>
  </si>
  <si>
    <t>N8M2J3</t>
  </si>
  <si>
    <t>N8M2J4</t>
  </si>
  <si>
    <t>N8M2J5</t>
  </si>
  <si>
    <t>N8M2J6</t>
  </si>
  <si>
    <t>N8M2J7</t>
  </si>
  <si>
    <t>N8M2J8</t>
  </si>
  <si>
    <t>N8M2J9</t>
  </si>
  <si>
    <t>N8M2K1</t>
  </si>
  <si>
    <t>N8M2K2</t>
  </si>
  <si>
    <t>N8M2K3</t>
  </si>
  <si>
    <t>N8M2K4</t>
  </si>
  <si>
    <t>N8M2K5</t>
  </si>
  <si>
    <t>N8M2K6</t>
  </si>
  <si>
    <t>N8M2K7</t>
  </si>
  <si>
    <t>N8M2K8</t>
  </si>
  <si>
    <t>N8M2K9</t>
  </si>
  <si>
    <t>N8M2L1</t>
  </si>
  <si>
    <t>N8M2L2</t>
  </si>
  <si>
    <t>N8M2L3</t>
  </si>
  <si>
    <t>N8M2L4</t>
  </si>
  <si>
    <t>N8M2L5</t>
  </si>
  <si>
    <t>N8M2L6</t>
  </si>
  <si>
    <t>N8M2L7</t>
  </si>
  <si>
    <t>N8M2L8</t>
  </si>
  <si>
    <t>N8M2L9</t>
  </si>
  <si>
    <t>N8M2M0</t>
  </si>
  <si>
    <t>N8M2M1</t>
  </si>
  <si>
    <t>N8M2M2</t>
  </si>
  <si>
    <t>N8M2M3</t>
  </si>
  <si>
    <t>N8M2M4</t>
  </si>
  <si>
    <t>N8M2M5</t>
  </si>
  <si>
    <t>N8M2M6</t>
  </si>
  <si>
    <t>N8M2M7</t>
  </si>
  <si>
    <t>N8M2M8</t>
  </si>
  <si>
    <t>N8M2M9</t>
  </si>
  <si>
    <t>N8M2N1</t>
  </si>
  <si>
    <t>N8M2N2</t>
  </si>
  <si>
    <t>N8M2N3</t>
  </si>
  <si>
    <t>N8M2N4</t>
  </si>
  <si>
    <t>N8M2N5</t>
  </si>
  <si>
    <t>N8M2N6</t>
  </si>
  <si>
    <t>N8M2N7</t>
  </si>
  <si>
    <t>N8M2N8</t>
  </si>
  <si>
    <t>N8M2N9</t>
  </si>
  <si>
    <t>N8M2P1</t>
  </si>
  <si>
    <t>N8M2P2</t>
  </si>
  <si>
    <t>N8M2P3</t>
  </si>
  <si>
    <t>N8M2P4</t>
  </si>
  <si>
    <t>N8M2P5</t>
  </si>
  <si>
    <t>N8M2P6</t>
  </si>
  <si>
    <t>N8M2P7</t>
  </si>
  <si>
    <t>N8M2P8</t>
  </si>
  <si>
    <t>N8M2P9</t>
  </si>
  <si>
    <t>N8M2R1</t>
  </si>
  <si>
    <t>N8M2R2</t>
  </si>
  <si>
    <t>N8M2R3</t>
  </si>
  <si>
    <t>N8M2R4</t>
  </si>
  <si>
    <t>N8M2R5</t>
  </si>
  <si>
    <t>N8M2R6</t>
  </si>
  <si>
    <t>N8M2R7</t>
  </si>
  <si>
    <t>N8M2R8</t>
  </si>
  <si>
    <t>N8M2R9</t>
  </si>
  <si>
    <t>N8M2S1</t>
  </si>
  <si>
    <t>N8M2S2</t>
  </si>
  <si>
    <t>N8M2S3</t>
  </si>
  <si>
    <t>N8M2S4</t>
  </si>
  <si>
    <t>N8M2S5</t>
  </si>
  <si>
    <t>N8M2S6</t>
  </si>
  <si>
    <t>N8M2S7</t>
  </si>
  <si>
    <t>N8M2S8</t>
  </si>
  <si>
    <t>N8M2S9</t>
  </si>
  <si>
    <t>N8M2T1</t>
  </si>
  <si>
    <t>N8M2T2</t>
  </si>
  <si>
    <t>N8M2T3</t>
  </si>
  <si>
    <t>N8M2T4</t>
  </si>
  <si>
    <t>N8M2T5</t>
  </si>
  <si>
    <t>N8M2T6</t>
  </si>
  <si>
    <t>N8M2T7</t>
  </si>
  <si>
    <t>N8M2T8</t>
  </si>
  <si>
    <t>N8M2T9</t>
  </si>
  <si>
    <t>N8M2V1</t>
  </si>
  <si>
    <t>N8M2V2</t>
  </si>
  <si>
    <t>N8M2V3</t>
  </si>
  <si>
    <t>N8M2V4</t>
  </si>
  <si>
    <t>N8M2V5</t>
  </si>
  <si>
    <t>N8M2V6</t>
  </si>
  <si>
    <t>N8M2V7</t>
  </si>
  <si>
    <t>N8M2V8</t>
  </si>
  <si>
    <t>N8M2V9</t>
  </si>
  <si>
    <t>N8M2W1</t>
  </si>
  <si>
    <t>N8M2W2</t>
  </si>
  <si>
    <t>N8M2W3</t>
  </si>
  <si>
    <t>N8M2W4</t>
  </si>
  <si>
    <t>N8M2W5</t>
  </si>
  <si>
    <t>N8M2W6</t>
  </si>
  <si>
    <t>N8M2W7</t>
  </si>
  <si>
    <t>N8M2W8</t>
  </si>
  <si>
    <t>N8M2W9</t>
  </si>
  <si>
    <t>N8M2X1</t>
  </si>
  <si>
    <t>N8M2X2</t>
  </si>
  <si>
    <t>N8M2X3</t>
  </si>
  <si>
    <t>N8M2X4</t>
  </si>
  <si>
    <t>N8M2X5</t>
  </si>
  <si>
    <t>N8M2X6</t>
  </si>
  <si>
    <t>N8M2X7</t>
  </si>
  <si>
    <t>N8M2X8</t>
  </si>
  <si>
    <t>N8M2X9</t>
  </si>
  <si>
    <t>N8M2Y1</t>
  </si>
  <si>
    <t>N8M2Y2</t>
  </si>
  <si>
    <t>N8M2Y3</t>
  </si>
  <si>
    <t>N8M2Y4</t>
  </si>
  <si>
    <t>N8M2Y5</t>
  </si>
  <si>
    <t>N8M2Y6</t>
  </si>
  <si>
    <t>N8M2Y7</t>
  </si>
  <si>
    <t>N8M2Y8</t>
  </si>
  <si>
    <t>N8M2Y9</t>
  </si>
  <si>
    <t>N8M2Z1</t>
  </si>
  <si>
    <t>N8M2Z2</t>
  </si>
  <si>
    <t>N8M2Z3</t>
  </si>
  <si>
    <t>N8M2Z4</t>
  </si>
  <si>
    <t>N8M2Z5</t>
  </si>
  <si>
    <t>N8M2Z6</t>
  </si>
  <si>
    <t>N8M2Z7</t>
  </si>
  <si>
    <t>N8M2Z8</t>
  </si>
  <si>
    <t>N8M2Z9</t>
  </si>
  <si>
    <t>N8M3A1</t>
  </si>
  <si>
    <t>N8M3A2</t>
  </si>
  <si>
    <t>N8M3A3</t>
  </si>
  <si>
    <t>N8M3A4</t>
  </si>
  <si>
    <t>N8M3A5</t>
  </si>
  <si>
    <t>N8M3A6</t>
  </si>
  <si>
    <t>N8M3A7</t>
  </si>
  <si>
    <t>N8M3A8</t>
  </si>
  <si>
    <t>N8M3A9</t>
  </si>
  <si>
    <t>N8M3B1</t>
  </si>
  <si>
    <t>N8M3B2</t>
  </si>
  <si>
    <t>N8M3B3</t>
  </si>
  <si>
    <t>N8M3B4</t>
  </si>
  <si>
    <t>N8M3B5</t>
  </si>
  <si>
    <t>N8M3B6</t>
  </si>
  <si>
    <t>N8M3B7</t>
  </si>
  <si>
    <t>N8M3B8</t>
  </si>
  <si>
    <t>N8M3B9</t>
  </si>
  <si>
    <t>N8M3C1</t>
  </si>
  <si>
    <t>N8M3C2</t>
  </si>
  <si>
    <t>N8M3C3</t>
  </si>
  <si>
    <t>N8M3C4</t>
  </si>
  <si>
    <t>N8M3C5</t>
  </si>
  <si>
    <t>N8M3C6</t>
  </si>
  <si>
    <t>N8M3C7</t>
  </si>
  <si>
    <t>N8M3C8</t>
  </si>
  <si>
    <t>N8M3C9</t>
  </si>
  <si>
    <t>N8M3E1</t>
  </si>
  <si>
    <t>N8M3E2</t>
  </si>
  <si>
    <t>N8M3E3</t>
  </si>
  <si>
    <t>N8M3E4</t>
  </si>
  <si>
    <t>N8M3E5</t>
  </si>
  <si>
    <t>N8M3E6</t>
  </si>
  <si>
    <t>N8M3E7</t>
  </si>
  <si>
    <t>N8M3E8</t>
  </si>
  <si>
    <t>N8M3E9</t>
  </si>
  <si>
    <t>N8M3G1</t>
  </si>
  <si>
    <t>N8M3G2</t>
  </si>
  <si>
    <t>N8M3G3</t>
  </si>
  <si>
    <t>N8M3G4</t>
  </si>
  <si>
    <t>N8M3G5</t>
  </si>
  <si>
    <t>N8M3G6</t>
  </si>
  <si>
    <t>N8M3G7</t>
  </si>
  <si>
    <t>N8M3G8</t>
  </si>
  <si>
    <t>N8M3G9</t>
  </si>
  <si>
    <t>N8M3H1</t>
  </si>
  <si>
    <t>N8N0A1</t>
  </si>
  <si>
    <t>N8N0A2</t>
  </si>
  <si>
    <t>N8N0A3</t>
  </si>
  <si>
    <t>N8N0A4</t>
  </si>
  <si>
    <t>N8N0A5</t>
  </si>
  <si>
    <t>N8N0A6</t>
  </si>
  <si>
    <t>N8N0A7</t>
  </si>
  <si>
    <t>N8N0A8</t>
  </si>
  <si>
    <t>N8N0A9</t>
  </si>
  <si>
    <t>N8N0B1</t>
  </si>
  <si>
    <t>N8N0B3</t>
  </si>
  <si>
    <t>N8N0B4</t>
  </si>
  <si>
    <t>N8N0B6</t>
  </si>
  <si>
    <t>N8N0B7</t>
  </si>
  <si>
    <t>N8N0B8</t>
  </si>
  <si>
    <t>N8N0B9</t>
  </si>
  <si>
    <t>N8N0C1</t>
  </si>
  <si>
    <t>N8N0C2</t>
  </si>
  <si>
    <t>N8N0C3</t>
  </si>
  <si>
    <t>N8N0C7</t>
  </si>
  <si>
    <t>N8N1A1</t>
  </si>
  <si>
    <t>N8N1A2</t>
  </si>
  <si>
    <t>N8N1A3</t>
  </si>
  <si>
    <t>N8N1A4</t>
  </si>
  <si>
    <t>N8N1A5</t>
  </si>
  <si>
    <t>N8N1A6</t>
  </si>
  <si>
    <t>N8N1A7</t>
  </si>
  <si>
    <t>N8N1A8</t>
  </si>
  <si>
    <t>N8N1A9</t>
  </si>
  <si>
    <t>N8N1B1</t>
  </si>
  <si>
    <t>N8N1B2</t>
  </si>
  <si>
    <t>N8N1B3</t>
  </si>
  <si>
    <t>N8N1B4</t>
  </si>
  <si>
    <t>N8N1B5</t>
  </si>
  <si>
    <t>N8N1B6</t>
  </si>
  <si>
    <t>N8N1B7</t>
  </si>
  <si>
    <t>N8N1B8</t>
  </si>
  <si>
    <t>N8N1B9</t>
  </si>
  <si>
    <t>N8N1C1</t>
  </si>
  <si>
    <t>N8N1C2</t>
  </si>
  <si>
    <t>N8N1C3</t>
  </si>
  <si>
    <t>N8N1C4</t>
  </si>
  <si>
    <t>N8N1C5</t>
  </si>
  <si>
    <t>N8N1C6</t>
  </si>
  <si>
    <t>N8N1C7</t>
  </si>
  <si>
    <t>N8N1C8</t>
  </si>
  <si>
    <t>N8N1C9</t>
  </si>
  <si>
    <t>N8N1E1</t>
  </si>
  <si>
    <t>N8N1E2</t>
  </si>
  <si>
    <t>N8N1E3</t>
  </si>
  <si>
    <t>N8N1E4</t>
  </si>
  <si>
    <t>N8N1E5</t>
  </si>
  <si>
    <t>N8N1E6</t>
  </si>
  <si>
    <t>N8N1E7</t>
  </si>
  <si>
    <t>N8N1E8</t>
  </si>
  <si>
    <t>N8N1E9</t>
  </si>
  <si>
    <t>N8N1G1</t>
  </si>
  <si>
    <t>N8N1G2</t>
  </si>
  <si>
    <t>N8N1G3</t>
  </si>
  <si>
    <t>N8N1G4</t>
  </si>
  <si>
    <t>N8N1G5</t>
  </si>
  <si>
    <t>N8N1G6</t>
  </si>
  <si>
    <t>N8N1G7</t>
  </si>
  <si>
    <t>N8N1G8</t>
  </si>
  <si>
    <t>N8N1G9</t>
  </si>
  <si>
    <t>N8N1H1</t>
  </si>
  <si>
    <t>N8N1H2</t>
  </si>
  <si>
    <t>N8N1H3</t>
  </si>
  <si>
    <t>N8N1H4</t>
  </si>
  <si>
    <t>N8N1H5</t>
  </si>
  <si>
    <t>N8N1H6</t>
  </si>
  <si>
    <t>N8N1H7</t>
  </si>
  <si>
    <t>N8N1H8</t>
  </si>
  <si>
    <t>N8N1H9</t>
  </si>
  <si>
    <t>N8N1J1</t>
  </si>
  <si>
    <t>N8N1J3</t>
  </si>
  <si>
    <t>N8N1J4</t>
  </si>
  <si>
    <t>N8N1J5</t>
  </si>
  <si>
    <t>N8N1J6</t>
  </si>
  <si>
    <t>N8N1J7</t>
  </si>
  <si>
    <t>N8N1J8</t>
  </si>
  <si>
    <t>N8N1J9</t>
  </si>
  <si>
    <t>N8N1K1</t>
  </si>
  <si>
    <t>N8N1K2</t>
  </si>
  <si>
    <t>N8N1K3</t>
  </si>
  <si>
    <t>N8N1K4</t>
  </si>
  <si>
    <t>N8N1K5</t>
  </si>
  <si>
    <t>N8N1K6</t>
  </si>
  <si>
    <t>N8N1K8</t>
  </si>
  <si>
    <t>N8N1K9</t>
  </si>
  <si>
    <t>N8N1L1</t>
  </si>
  <si>
    <t>N8N1L2</t>
  </si>
  <si>
    <t>N8N1L3</t>
  </si>
  <si>
    <t>N8N1L4</t>
  </si>
  <si>
    <t>N8N1L5</t>
  </si>
  <si>
    <t>N8N1L6</t>
  </si>
  <si>
    <t>N8N1L7</t>
  </si>
  <si>
    <t>N8N1L8</t>
  </si>
  <si>
    <t>N8N1L9</t>
  </si>
  <si>
    <t>N8N1M0</t>
  </si>
  <si>
    <t>N8N1M1</t>
  </si>
  <si>
    <t>N8N1M2</t>
  </si>
  <si>
    <t>N8N1M3</t>
  </si>
  <si>
    <t>N8N1M4</t>
  </si>
  <si>
    <t>N8N1M5</t>
  </si>
  <si>
    <t>N8N1M6</t>
  </si>
  <si>
    <t>N8N1M7</t>
  </si>
  <si>
    <t>N8N1M8</t>
  </si>
  <si>
    <t>N8N1M9</t>
  </si>
  <si>
    <t>N8N1N1</t>
  </si>
  <si>
    <t>N8N1N2</t>
  </si>
  <si>
    <t>N8N1N3</t>
  </si>
  <si>
    <t>N8N1N4</t>
  </si>
  <si>
    <t>N8N1N5</t>
  </si>
  <si>
    <t>N8N1N6</t>
  </si>
  <si>
    <t>N8N1N7</t>
  </si>
  <si>
    <t>N8N1N8</t>
  </si>
  <si>
    <t>N8N1N9</t>
  </si>
  <si>
    <t>N8N1P1</t>
  </si>
  <si>
    <t>N8N1P2</t>
  </si>
  <si>
    <t>N8N1P3</t>
  </si>
  <si>
    <t>N8N1P4</t>
  </si>
  <si>
    <t>N8N1P5</t>
  </si>
  <si>
    <t>N8N1P6</t>
  </si>
  <si>
    <t>N8N1P7</t>
  </si>
  <si>
    <t>N8N1P9</t>
  </si>
  <si>
    <t>N8N1R1</t>
  </si>
  <si>
    <t>N8N1R2</t>
  </si>
  <si>
    <t>N8N1R3</t>
  </si>
  <si>
    <t>N8N1R4</t>
  </si>
  <si>
    <t>N8N1R5</t>
  </si>
  <si>
    <t>N8N1R6</t>
  </si>
  <si>
    <t>N8N1R7</t>
  </si>
  <si>
    <t>N8N1R8</t>
  </si>
  <si>
    <t>N8N1R9</t>
  </si>
  <si>
    <t>N8N1S1</t>
  </si>
  <si>
    <t>N8N1S2</t>
  </si>
  <si>
    <t>N8N1S3</t>
  </si>
  <si>
    <t>N8N1S4</t>
  </si>
  <si>
    <t>N8N1S5</t>
  </si>
  <si>
    <t>N8N1S6</t>
  </si>
  <si>
    <t>N8N1S7</t>
  </si>
  <si>
    <t>N8N1S8</t>
  </si>
  <si>
    <t>N8N1S9</t>
  </si>
  <si>
    <t>N8N1T1</t>
  </si>
  <si>
    <t>N8N1T2</t>
  </si>
  <si>
    <t>N8N1T3</t>
  </si>
  <si>
    <t>N8N1T4</t>
  </si>
  <si>
    <t>N8N1T5</t>
  </si>
  <si>
    <t>N8N1T6</t>
  </si>
  <si>
    <t>N8N1T7</t>
  </si>
  <si>
    <t>N8N1T8</t>
  </si>
  <si>
    <t>N8N1T9</t>
  </si>
  <si>
    <t>N8N1V1</t>
  </si>
  <si>
    <t>N8N1V2</t>
  </si>
  <si>
    <t>N8N1V3</t>
  </si>
  <si>
    <t>N8N1V4</t>
  </si>
  <si>
    <t>N8N1V5</t>
  </si>
  <si>
    <t>N8N1V6</t>
  </si>
  <si>
    <t>N8N1V7</t>
  </si>
  <si>
    <t>N8N1V8</t>
  </si>
  <si>
    <t>N8N1V9</t>
  </si>
  <si>
    <t>N8N1W1</t>
  </si>
  <si>
    <t>N8N1W2</t>
  </si>
  <si>
    <t>N8N1W3</t>
  </si>
  <si>
    <t>N8N1W4</t>
  </si>
  <si>
    <t>N8N1W5</t>
  </si>
  <si>
    <t>N8N1W6</t>
  </si>
  <si>
    <t>N8N1W7</t>
  </si>
  <si>
    <t>N8N1W8</t>
  </si>
  <si>
    <t>N8N1W9</t>
  </si>
  <si>
    <t>N8N1X0</t>
  </si>
  <si>
    <t>N8N1X1</t>
  </si>
  <si>
    <t>N8N1X2</t>
  </si>
  <si>
    <t>N8N1X3</t>
  </si>
  <si>
    <t>N8N1X4</t>
  </si>
  <si>
    <t>N8N1X5</t>
  </si>
  <si>
    <t>N8N1X6</t>
  </si>
  <si>
    <t>N8N1X7</t>
  </si>
  <si>
    <t>N8N1X8</t>
  </si>
  <si>
    <t>N8N1X9</t>
  </si>
  <si>
    <t>N8N1Y1</t>
  </si>
  <si>
    <t>N8N1Y2</t>
  </si>
  <si>
    <t>N8N1Y3</t>
  </si>
  <si>
    <t>N8N1Y4</t>
  </si>
  <si>
    <t>N8N1Y5</t>
  </si>
  <si>
    <t>N8N1Y6</t>
  </si>
  <si>
    <t>N8N1Y7</t>
  </si>
  <si>
    <t>N8N1Y8</t>
  </si>
  <si>
    <t>N8N1Y9</t>
  </si>
  <si>
    <t>N8N1Z1</t>
  </si>
  <si>
    <t>N8N1Z2</t>
  </si>
  <si>
    <t>N8N1Z3</t>
  </si>
  <si>
    <t>N8N1Z4</t>
  </si>
  <si>
    <t>N8N1Z5</t>
  </si>
  <si>
    <t>N8N1Z6</t>
  </si>
  <si>
    <t>N8N1Z7</t>
  </si>
  <si>
    <t>N8N1Z8</t>
  </si>
  <si>
    <t>N8N1Z9</t>
  </si>
  <si>
    <t>N8N2A1</t>
  </si>
  <si>
    <t>N8N2A2</t>
  </si>
  <si>
    <t>N8N2A3</t>
  </si>
  <si>
    <t>N8N2A4</t>
  </si>
  <si>
    <t>N8N2A5</t>
  </si>
  <si>
    <t>N8N2A6</t>
  </si>
  <si>
    <t>N8N2A7</t>
  </si>
  <si>
    <t>N8N2A8</t>
  </si>
  <si>
    <t>N8N2A9</t>
  </si>
  <si>
    <t>N8N2B1</t>
  </si>
  <si>
    <t>N8N2B2</t>
  </si>
  <si>
    <t>N8N2B3</t>
  </si>
  <si>
    <t>N8N2B4</t>
  </si>
  <si>
    <t>N8N2B5</t>
  </si>
  <si>
    <t>N8N2B6</t>
  </si>
  <si>
    <t>N8N2B7</t>
  </si>
  <si>
    <t>N8N2B8</t>
  </si>
  <si>
    <t>N8N2B9</t>
  </si>
  <si>
    <t>N8N2C1</t>
  </si>
  <si>
    <t>N8N2C2</t>
  </si>
  <si>
    <t>N8N2C3</t>
  </si>
  <si>
    <t>N8N2C4</t>
  </si>
  <si>
    <t>N8N2C5</t>
  </si>
  <si>
    <t>N8N2C6</t>
  </si>
  <si>
    <t>N8N2C7</t>
  </si>
  <si>
    <t>N8N2C8</t>
  </si>
  <si>
    <t>N8N2C9</t>
  </si>
  <si>
    <t>N8N2E1</t>
  </si>
  <si>
    <t>N8N2E2</t>
  </si>
  <si>
    <t>N8N2E3</t>
  </si>
  <si>
    <t>N8N2E4</t>
  </si>
  <si>
    <t>N8N2E5</t>
  </si>
  <si>
    <t>N8N2E6</t>
  </si>
  <si>
    <t>N8N2E7</t>
  </si>
  <si>
    <t>N8N2E8</t>
  </si>
  <si>
    <t>N8N2E9</t>
  </si>
  <si>
    <t>N8N2G1</t>
  </si>
  <si>
    <t>N8N2G2</t>
  </si>
  <si>
    <t>N8N2G3</t>
  </si>
  <si>
    <t>N8N2G4</t>
  </si>
  <si>
    <t>N8N2G5</t>
  </si>
  <si>
    <t>N8N2G6</t>
  </si>
  <si>
    <t>N8N2G7</t>
  </si>
  <si>
    <t>N8N2G8</t>
  </si>
  <si>
    <t>N8N2G9</t>
  </si>
  <si>
    <t>N8N2H1</t>
  </si>
  <si>
    <t>N8N2H2</t>
  </si>
  <si>
    <t>N8N2H3</t>
  </si>
  <si>
    <t>N8N2H4</t>
  </si>
  <si>
    <t>N8N2H5</t>
  </si>
  <si>
    <t>N8N2H6</t>
  </si>
  <si>
    <t>N8N2H7</t>
  </si>
  <si>
    <t>N8N2H8</t>
  </si>
  <si>
    <t>N8N2H9</t>
  </si>
  <si>
    <t>N8N2J1</t>
  </si>
  <si>
    <t>N8N2J2</t>
  </si>
  <si>
    <t>N8N2J3</t>
  </si>
  <si>
    <t>N8N2J4</t>
  </si>
  <si>
    <t>N8N2J5</t>
  </si>
  <si>
    <t>N8N2J6</t>
  </si>
  <si>
    <t>N8N2J7</t>
  </si>
  <si>
    <t>N8N2J8</t>
  </si>
  <si>
    <t>N8N2J9</t>
  </si>
  <si>
    <t>N8N2K1</t>
  </si>
  <si>
    <t>N8N2K2</t>
  </si>
  <si>
    <t>N8N2K3</t>
  </si>
  <si>
    <t>N8N2K4</t>
  </si>
  <si>
    <t>N8N2K5</t>
  </si>
  <si>
    <t>N8N2K6</t>
  </si>
  <si>
    <t>N8N2K7</t>
  </si>
  <si>
    <t>N8N2K8</t>
  </si>
  <si>
    <t>N8N2K9</t>
  </si>
  <si>
    <t>N8N2L1</t>
  </si>
  <si>
    <t>N8N2L2</t>
  </si>
  <si>
    <t>N8N2L3</t>
  </si>
  <si>
    <t>N8N2L4</t>
  </si>
  <si>
    <t>N8N2L5</t>
  </si>
  <si>
    <t>N8N2L6</t>
  </si>
  <si>
    <t>N8N2L7</t>
  </si>
  <si>
    <t>N8N2L8</t>
  </si>
  <si>
    <t>N8N2L9</t>
  </si>
  <si>
    <t>N8N2M1</t>
  </si>
  <si>
    <t>N8N2M2</t>
  </si>
  <si>
    <t>N8N2M3</t>
  </si>
  <si>
    <t>N8N2M4</t>
  </si>
  <si>
    <t>N8N2M5</t>
  </si>
  <si>
    <t>N8N2M6</t>
  </si>
  <si>
    <t>N8N2M7</t>
  </si>
  <si>
    <t>N8N2M8</t>
  </si>
  <si>
    <t>N8N2M9</t>
  </si>
  <si>
    <t>N8N2N1</t>
  </si>
  <si>
    <t>N8N2N2</t>
  </si>
  <si>
    <t>N8N2N3</t>
  </si>
  <si>
    <t>N8N2N4</t>
  </si>
  <si>
    <t>N8N2N5</t>
  </si>
  <si>
    <t>N8N2N6</t>
  </si>
  <si>
    <t>N8N2N7</t>
  </si>
  <si>
    <t>N8N2N8</t>
  </si>
  <si>
    <t>N8N2N9</t>
  </si>
  <si>
    <t>N8N2P1</t>
  </si>
  <si>
    <t>N8N2P2</t>
  </si>
  <si>
    <t>N8N2P3</t>
  </si>
  <si>
    <t>N8N2P4</t>
  </si>
  <si>
    <t>N8N2P5</t>
  </si>
  <si>
    <t>N8N2P6</t>
  </si>
  <si>
    <t>N8N2P7</t>
  </si>
  <si>
    <t>N8N2P8</t>
  </si>
  <si>
    <t>N8N2P9</t>
  </si>
  <si>
    <t>N8N2R1</t>
  </si>
  <si>
    <t>N8N2R2</t>
  </si>
  <si>
    <t>N8N2R3</t>
  </si>
  <si>
    <t>N8N2R4</t>
  </si>
  <si>
    <t>N8N2R5</t>
  </si>
  <si>
    <t>N8N2R6</t>
  </si>
  <si>
    <t>N8N2R7</t>
  </si>
  <si>
    <t>N8N2R8</t>
  </si>
  <si>
    <t>N8N2R9</t>
  </si>
  <si>
    <t>N8N2S1</t>
  </si>
  <si>
    <t>N8N2S2</t>
  </si>
  <si>
    <t>N8N2S3</t>
  </si>
  <si>
    <t>N8N2S4</t>
  </si>
  <si>
    <t>N8N2S5</t>
  </si>
  <si>
    <t>N8N2S6</t>
  </si>
  <si>
    <t>N8N2S9</t>
  </si>
  <si>
    <t>N8N2T1</t>
  </si>
  <si>
    <t>N8N2T2</t>
  </si>
  <si>
    <t>N8N2T3</t>
  </si>
  <si>
    <t>N8N2T4</t>
  </si>
  <si>
    <t>N8N2T6</t>
  </si>
  <si>
    <t>N8N2T7</t>
  </si>
  <si>
    <t>N8N2T8</t>
  </si>
  <si>
    <t>N8N2T9</t>
  </si>
  <si>
    <t>N8N2V1</t>
  </si>
  <si>
    <t>N8N2V2</t>
  </si>
  <si>
    <t>N8N2V3</t>
  </si>
  <si>
    <t>N8N2V4</t>
  </si>
  <si>
    <t>N8N2V5</t>
  </si>
  <si>
    <t>N8N2V6</t>
  </si>
  <si>
    <t>N8N2V7</t>
  </si>
  <si>
    <t>N8N2V9</t>
  </si>
  <si>
    <t>N8N2W1</t>
  </si>
  <si>
    <t>N8N2W2</t>
  </si>
  <si>
    <t>N8N2W3</t>
  </si>
  <si>
    <t>N8N2W4</t>
  </si>
  <si>
    <t>N8N2W5</t>
  </si>
  <si>
    <t>N8N2W6</t>
  </si>
  <si>
    <t>N8N2W7</t>
  </si>
  <si>
    <t>N8N2W8</t>
  </si>
  <si>
    <t>N8N2W9</t>
  </si>
  <si>
    <t>N8N2X1</t>
  </si>
  <si>
    <t>N8N2X2</t>
  </si>
  <si>
    <t>N8N2X3</t>
  </si>
  <si>
    <t>N8N2X4</t>
  </si>
  <si>
    <t>N8N2X5</t>
  </si>
  <si>
    <t>N8N2X6</t>
  </si>
  <si>
    <t>N8N2X7</t>
  </si>
  <si>
    <t>N8N2X8</t>
  </si>
  <si>
    <t>N8N2X9</t>
  </si>
  <si>
    <t>N8N2Y1</t>
  </si>
  <si>
    <t>N8N2Y2</t>
  </si>
  <si>
    <t>N8N2Y3</t>
  </si>
  <si>
    <t>N8N2Y4</t>
  </si>
  <si>
    <t>N8N2Y5</t>
  </si>
  <si>
    <t>N8N2Y6</t>
  </si>
  <si>
    <t>N8N2Y7</t>
  </si>
  <si>
    <t>N8N2Y8</t>
  </si>
  <si>
    <t>N8N2Y9</t>
  </si>
  <si>
    <t>N8N2Z1</t>
  </si>
  <si>
    <t>N8N2Z2</t>
  </si>
  <si>
    <t>N8N2Z3</t>
  </si>
  <si>
    <t>N8N2Z4</t>
  </si>
  <si>
    <t>N8N2Z5</t>
  </si>
  <si>
    <t>N8N2Z6</t>
  </si>
  <si>
    <t>N8N2Z7</t>
  </si>
  <si>
    <t>N8N2Z8</t>
  </si>
  <si>
    <t>N8N2Z9</t>
  </si>
  <si>
    <t>N8N3A1</t>
  </si>
  <si>
    <t>N8N3A2</t>
  </si>
  <si>
    <t>N8N3A3</t>
  </si>
  <si>
    <t>N8N3A4</t>
  </si>
  <si>
    <t>N8N3A5</t>
  </si>
  <si>
    <t>N8N3A6</t>
  </si>
  <si>
    <t>N8N3A7</t>
  </si>
  <si>
    <t>N8N3A8</t>
  </si>
  <si>
    <t>N8N3B1</t>
  </si>
  <si>
    <t>N8N3B2</t>
  </si>
  <si>
    <t>N8N3B3</t>
  </si>
  <si>
    <t>N8N3B4</t>
  </si>
  <si>
    <t>N8N3B5</t>
  </si>
  <si>
    <t>N8N3B6</t>
  </si>
  <si>
    <t>N8N3B7</t>
  </si>
  <si>
    <t>N8N3B8</t>
  </si>
  <si>
    <t>N8N3B9</t>
  </si>
  <si>
    <t>N8N3C1</t>
  </si>
  <si>
    <t>N8N3C2</t>
  </si>
  <si>
    <t>N8N3C3</t>
  </si>
  <si>
    <t>N8N3C4</t>
  </si>
  <si>
    <t>N8N3C5</t>
  </si>
  <si>
    <t>N8N3C6</t>
  </si>
  <si>
    <t>N8N3C7</t>
  </si>
  <si>
    <t>N8N3C8</t>
  </si>
  <si>
    <t>N8N3C9</t>
  </si>
  <si>
    <t>N8N3E1</t>
  </si>
  <si>
    <t>N8N3E2</t>
  </si>
  <si>
    <t>N8N3E3</t>
  </si>
  <si>
    <t>N8N3E4</t>
  </si>
  <si>
    <t>N8N3E5</t>
  </si>
  <si>
    <t>N8N3E6</t>
  </si>
  <si>
    <t>N8N3E7</t>
  </si>
  <si>
    <t>N8N3E8</t>
  </si>
  <si>
    <t>N8N3E9</t>
  </si>
  <si>
    <t>N8N3G1</t>
  </si>
  <si>
    <t>N8N3G2</t>
  </si>
  <si>
    <t>N8N3G3</t>
  </si>
  <si>
    <t>N8N3G4</t>
  </si>
  <si>
    <t>N8N3G5</t>
  </si>
  <si>
    <t>N8N3G6</t>
  </si>
  <si>
    <t>N8N3G7</t>
  </si>
  <si>
    <t>N8N3G8</t>
  </si>
  <si>
    <t>N8N3G9</t>
  </si>
  <si>
    <t>N8N3H1</t>
  </si>
  <si>
    <t>N8N3H2</t>
  </si>
  <si>
    <t>N8N3H3</t>
  </si>
  <si>
    <t>N8N3H4</t>
  </si>
  <si>
    <t>N8N3H5</t>
  </si>
  <si>
    <t>N8N3H6</t>
  </si>
  <si>
    <t>N8N3H7</t>
  </si>
  <si>
    <t>N8N3H8</t>
  </si>
  <si>
    <t>N8N3H9</t>
  </si>
  <si>
    <t>N8N3J1</t>
  </si>
  <si>
    <t>N8N3J2</t>
  </si>
  <si>
    <t>N8N3J3</t>
  </si>
  <si>
    <t>N8N3J4</t>
  </si>
  <si>
    <t>N8N3J5</t>
  </si>
  <si>
    <t>N8N3J6</t>
  </si>
  <si>
    <t>N8N3J7</t>
  </si>
  <si>
    <t>N8N3J8</t>
  </si>
  <si>
    <t>N8N3J9</t>
  </si>
  <si>
    <t>N8N3K1</t>
  </si>
  <si>
    <t>N8N3K2</t>
  </si>
  <si>
    <t>N8N3K4</t>
  </si>
  <si>
    <t>N8N3K5</t>
  </si>
  <si>
    <t>N8N3K6</t>
  </si>
  <si>
    <t>N8N3K7</t>
  </si>
  <si>
    <t>N8N3K8</t>
  </si>
  <si>
    <t>N8N3K9</t>
  </si>
  <si>
    <t>N8N3L1</t>
  </si>
  <si>
    <t>N8N3L2</t>
  </si>
  <si>
    <t>N8N3L3</t>
  </si>
  <si>
    <t>N8N3L4</t>
  </si>
  <si>
    <t>N8N3L5</t>
  </si>
  <si>
    <t>N8N3L6</t>
  </si>
  <si>
    <t>N8N3L7</t>
  </si>
  <si>
    <t>N8N3L8</t>
  </si>
  <si>
    <t>N8N3L9</t>
  </si>
  <si>
    <t>N8N3M1</t>
  </si>
  <si>
    <t>N8N3M2</t>
  </si>
  <si>
    <t>N8N3M3</t>
  </si>
  <si>
    <t>N8N3M4</t>
  </si>
  <si>
    <t>N8N3M5</t>
  </si>
  <si>
    <t>N8N3M6</t>
  </si>
  <si>
    <t>N8N3M7</t>
  </si>
  <si>
    <t>N8N3M8</t>
  </si>
  <si>
    <t>N8N3M9</t>
  </si>
  <si>
    <t>N8N3N1</t>
  </si>
  <si>
    <t>N8N3N2</t>
  </si>
  <si>
    <t>N8N3N3</t>
  </si>
  <si>
    <t>N8N3N4</t>
  </si>
  <si>
    <t>N8N3N5</t>
  </si>
  <si>
    <t>N8N3N6</t>
  </si>
  <si>
    <t>N8N3N7</t>
  </si>
  <si>
    <t>N8N3N8</t>
  </si>
  <si>
    <t>N8N3N9</t>
  </si>
  <si>
    <t>N8N3P1</t>
  </si>
  <si>
    <t>N8N3P2</t>
  </si>
  <si>
    <t>N8N3P3</t>
  </si>
  <si>
    <t>N8N3P4</t>
  </si>
  <si>
    <t>N8N3P5</t>
  </si>
  <si>
    <t>N8N3P6</t>
  </si>
  <si>
    <t>N8N3P7</t>
  </si>
  <si>
    <t>N8N3P8</t>
  </si>
  <si>
    <t>N8N3P9</t>
  </si>
  <si>
    <t>N8N3R1</t>
  </si>
  <si>
    <t>N8N3R2</t>
  </si>
  <si>
    <t>N8N3R3</t>
  </si>
  <si>
    <t>N8N3R4</t>
  </si>
  <si>
    <t>N8N3R5</t>
  </si>
  <si>
    <t>N8N3R6</t>
  </si>
  <si>
    <t>N8N3R7</t>
  </si>
  <si>
    <t>N8N3R8</t>
  </si>
  <si>
    <t>N8N3R9</t>
  </si>
  <si>
    <t>N8N3S1</t>
  </si>
  <si>
    <t>N8N3S2</t>
  </si>
  <si>
    <t>N8N3S3</t>
  </si>
  <si>
    <t>N8N3S4</t>
  </si>
  <si>
    <t>N8N3S5</t>
  </si>
  <si>
    <t>N8N3S6</t>
  </si>
  <si>
    <t>N8N3S7</t>
  </si>
  <si>
    <t>N8N3S8</t>
  </si>
  <si>
    <t>N8N3S9</t>
  </si>
  <si>
    <t>N8N3T1</t>
  </si>
  <si>
    <t>N8N3T2</t>
  </si>
  <si>
    <t>N8N3T3</t>
  </si>
  <si>
    <t>N8N3T4</t>
  </si>
  <si>
    <t>N8N3T5</t>
  </si>
  <si>
    <t>N8N3T6</t>
  </si>
  <si>
    <t>N8N3T7</t>
  </si>
  <si>
    <t>N8N3T8</t>
  </si>
  <si>
    <t>N8N3T9</t>
  </si>
  <si>
    <t>N8N3V1</t>
  </si>
  <si>
    <t>N8N3V2</t>
  </si>
  <si>
    <t>N8N3V3</t>
  </si>
  <si>
    <t>N8N3V4</t>
  </si>
  <si>
    <t>N8N3V5</t>
  </si>
  <si>
    <t>N8N3V6</t>
  </si>
  <si>
    <t>N8N3V7</t>
  </si>
  <si>
    <t>N8N3V8</t>
  </si>
  <si>
    <t>N8N3V9</t>
  </si>
  <si>
    <t>N8N3W1</t>
  </si>
  <si>
    <t>N8N3W2</t>
  </si>
  <si>
    <t>N8N3W3</t>
  </si>
  <si>
    <t>N8N3W4</t>
  </si>
  <si>
    <t>N8N3W5</t>
  </si>
  <si>
    <t>N8N3W6</t>
  </si>
  <si>
    <t>N8N3W7</t>
  </si>
  <si>
    <t>N8N3W8</t>
  </si>
  <si>
    <t>N8N3W9</t>
  </si>
  <si>
    <t>N8N3X1</t>
  </si>
  <si>
    <t>N8N3X2</t>
  </si>
  <si>
    <t>N8N3X3</t>
  </si>
  <si>
    <t>N8N3X4</t>
  </si>
  <si>
    <t>N8N3X5</t>
  </si>
  <si>
    <t>N8N3X6</t>
  </si>
  <si>
    <t>N8N3X7</t>
  </si>
  <si>
    <t>N8N3X8</t>
  </si>
  <si>
    <t>N8N3Y5</t>
  </si>
  <si>
    <t>N8N3Y6</t>
  </si>
  <si>
    <t>N8N3Y8</t>
  </si>
  <si>
    <t>N8N3Z2</t>
  </si>
  <si>
    <t>N8N3Z3</t>
  </si>
  <si>
    <t>N8N3Z4</t>
  </si>
  <si>
    <t>N8N3Z5</t>
  </si>
  <si>
    <t>N8N3Z6</t>
  </si>
  <si>
    <t>N8N3Z7</t>
  </si>
  <si>
    <t>N8N3Z8</t>
  </si>
  <si>
    <t>N8N3Z9</t>
  </si>
  <si>
    <t>N8N4A1</t>
  </si>
  <si>
    <t>N8N4A2</t>
  </si>
  <si>
    <t>N8N4A3</t>
  </si>
  <si>
    <t>N8N4A4</t>
  </si>
  <si>
    <t>N8N4A5</t>
  </si>
  <si>
    <t>N8N4A6</t>
  </si>
  <si>
    <t>N8N4A7</t>
  </si>
  <si>
    <t>N8N4A8</t>
  </si>
  <si>
    <t>N8N4A9</t>
  </si>
  <si>
    <t>N8N4B1</t>
  </si>
  <si>
    <t>N8N4B2</t>
  </si>
  <si>
    <t>N8N4B3</t>
  </si>
  <si>
    <t>N8N4B4</t>
  </si>
  <si>
    <t>N8N4B5</t>
  </si>
  <si>
    <t>N8N4B6</t>
  </si>
  <si>
    <t>N8N4B7</t>
  </si>
  <si>
    <t>N8N4B8</t>
  </si>
  <si>
    <t>N8N4B9</t>
  </si>
  <si>
    <t>N8N4C1</t>
  </si>
  <si>
    <t>N8N4C2</t>
  </si>
  <si>
    <t>N8N4C3</t>
  </si>
  <si>
    <t>N8N4C4</t>
  </si>
  <si>
    <t>N8N4C5</t>
  </si>
  <si>
    <t>N8N4C6</t>
  </si>
  <si>
    <t>N8N4C7</t>
  </si>
  <si>
    <t>N8N4C8</t>
  </si>
  <si>
    <t>N8N4C9</t>
  </si>
  <si>
    <t>N8N4E1</t>
  </si>
  <si>
    <t>N8N4E2</t>
  </si>
  <si>
    <t>N8N4E3</t>
  </si>
  <si>
    <t>N8N4E4</t>
  </si>
  <si>
    <t>N8N4E5</t>
  </si>
  <si>
    <t>N8N4E6</t>
  </si>
  <si>
    <t>N8N4E7</t>
  </si>
  <si>
    <t>N8N4E8</t>
  </si>
  <si>
    <t>N8N4E9</t>
  </si>
  <si>
    <t>N8N4G1</t>
  </si>
  <si>
    <t>N8N4G2</t>
  </si>
  <si>
    <t>N8N4G3</t>
  </si>
  <si>
    <t>N8N4G4</t>
  </si>
  <si>
    <t>N8N4G5</t>
  </si>
  <si>
    <t>N8N4G6</t>
  </si>
  <si>
    <t>N8N4G7</t>
  </si>
  <si>
    <t>N8N4G8</t>
  </si>
  <si>
    <t>N8N4G9</t>
  </si>
  <si>
    <t>N8N4H1</t>
  </si>
  <si>
    <t>N8N4H2</t>
  </si>
  <si>
    <t>N8N4H3</t>
  </si>
  <si>
    <t>N8N4H4</t>
  </si>
  <si>
    <t>N8N4H5</t>
  </si>
  <si>
    <t>N8N4H6</t>
  </si>
  <si>
    <t>N8N4H7</t>
  </si>
  <si>
    <t>N8N4H8</t>
  </si>
  <si>
    <t>N8N4H9</t>
  </si>
  <si>
    <t>N8N4J1</t>
  </si>
  <si>
    <t>N8N4J2</t>
  </si>
  <si>
    <t>N8N4J3</t>
  </si>
  <si>
    <t>N8N4J4</t>
  </si>
  <si>
    <t>N8N4J5</t>
  </si>
  <si>
    <t>N8N4J6</t>
  </si>
  <si>
    <t>N8N4J7</t>
  </si>
  <si>
    <t>N8N4J8</t>
  </si>
  <si>
    <t>N8N4J9</t>
  </si>
  <si>
    <t>N8N4K1</t>
  </si>
  <si>
    <t>N8N4K2</t>
  </si>
  <si>
    <t>N8N4K3</t>
  </si>
  <si>
    <t>N8N4K4</t>
  </si>
  <si>
    <t>N8N4K5</t>
  </si>
  <si>
    <t>N8N4K6</t>
  </si>
  <si>
    <t>N8N4K7</t>
  </si>
  <si>
    <t>N8N4K8</t>
  </si>
  <si>
    <t>N8N4K9</t>
  </si>
  <si>
    <t>N8N4L1</t>
  </si>
  <si>
    <t>N8N4L2</t>
  </si>
  <si>
    <t>N8N4L3</t>
  </si>
  <si>
    <t>N8N4L4</t>
  </si>
  <si>
    <t>N8N4L5</t>
  </si>
  <si>
    <t>N8N4L6</t>
  </si>
  <si>
    <t>N8N4L7</t>
  </si>
  <si>
    <t>N8N4L8</t>
  </si>
  <si>
    <t>N8N4L9</t>
  </si>
  <si>
    <t>N8N4M1</t>
  </si>
  <si>
    <t>N8N4M2</t>
  </si>
  <si>
    <t>N8N4M3</t>
  </si>
  <si>
    <t>N8N4M4</t>
  </si>
  <si>
    <t>N8N4M5</t>
  </si>
  <si>
    <t>N8N4M6</t>
  </si>
  <si>
    <t>N8N4M7</t>
  </si>
  <si>
    <t>N8N4M8</t>
  </si>
  <si>
    <t>N8N4M9</t>
  </si>
  <si>
    <t>N8N4N1</t>
  </si>
  <si>
    <t>N8N4N2</t>
  </si>
  <si>
    <t>N8N4N3</t>
  </si>
  <si>
    <t>N8N4N4</t>
  </si>
  <si>
    <t>N8N4N5</t>
  </si>
  <si>
    <t>N8N4N6</t>
  </si>
  <si>
    <t>N8N4N7</t>
  </si>
  <si>
    <t>N8N4N8</t>
  </si>
  <si>
    <t>N8N4N9</t>
  </si>
  <si>
    <t>N8N4P1</t>
  </si>
  <si>
    <t>N8N4P2</t>
  </si>
  <si>
    <t>N8N4P3</t>
  </si>
  <si>
    <t>N8N4P4</t>
  </si>
  <si>
    <t>N8N4P5</t>
  </si>
  <si>
    <t>N8N4P6</t>
  </si>
  <si>
    <t>N8N4P7</t>
  </si>
  <si>
    <t>N8N4P8</t>
  </si>
  <si>
    <t>N8N4P9</t>
  </si>
  <si>
    <t>N8N4R1</t>
  </si>
  <si>
    <t>N8N4R2</t>
  </si>
  <si>
    <t>N8N4R3</t>
  </si>
  <si>
    <t>N8N4R4</t>
  </si>
  <si>
    <t>N8N4R5</t>
  </si>
  <si>
    <t>N8N4R6</t>
  </si>
  <si>
    <t>N8N4R7</t>
  </si>
  <si>
    <t>N8N4R8</t>
  </si>
  <si>
    <t>N8N4R9</t>
  </si>
  <si>
    <t>N8N4S1</t>
  </si>
  <si>
    <t>N8N4S2</t>
  </si>
  <si>
    <t>N8N4S3</t>
  </si>
  <si>
    <t>N8N4S4</t>
  </si>
  <si>
    <t>N8N4S5</t>
  </si>
  <si>
    <t>N8N4S6</t>
  </si>
  <si>
    <t>N8N4S7</t>
  </si>
  <si>
    <t>N8N4S8</t>
  </si>
  <si>
    <t>N8N4S9</t>
  </si>
  <si>
    <t>N8N4T1</t>
  </si>
  <si>
    <t>N8N4T2</t>
  </si>
  <si>
    <t>N8N4T3</t>
  </si>
  <si>
    <t>N8N4T4</t>
  </si>
  <si>
    <t>N8N4T5</t>
  </si>
  <si>
    <t>N8N4T6</t>
  </si>
  <si>
    <t>N8N4T7</t>
  </si>
  <si>
    <t>N8N4T8</t>
  </si>
  <si>
    <t>N8N4T9</t>
  </si>
  <si>
    <t>N8N4V1</t>
  </si>
  <si>
    <t>N8N4V2</t>
  </si>
  <si>
    <t>N8N4V3</t>
  </si>
  <si>
    <t>N8N4V4</t>
  </si>
  <si>
    <t>N8N4V5</t>
  </si>
  <si>
    <t>N8N4V6</t>
  </si>
  <si>
    <t>N8N4V8</t>
  </si>
  <si>
    <t>N8N4V9</t>
  </si>
  <si>
    <t>N8N4W1</t>
  </si>
  <si>
    <t>N8N4W2</t>
  </si>
  <si>
    <t>N8N4W3</t>
  </si>
  <si>
    <t>N8N4W4</t>
  </si>
  <si>
    <t>N8N4W5</t>
  </si>
  <si>
    <t>N8N4W6</t>
  </si>
  <si>
    <t>N8N4W7</t>
  </si>
  <si>
    <t>N8N4W8</t>
  </si>
  <si>
    <t>N8N4W9</t>
  </si>
  <si>
    <t>N8N4X1</t>
  </si>
  <si>
    <t>N8N4X2</t>
  </si>
  <si>
    <t>N8N4X3</t>
  </si>
  <si>
    <t>N8N4X4</t>
  </si>
  <si>
    <t>N8N4X5</t>
  </si>
  <si>
    <t>N8N4X6</t>
  </si>
  <si>
    <t>N8N4X7</t>
  </si>
  <si>
    <t>N8N4X8</t>
  </si>
  <si>
    <t>N8N4X9</t>
  </si>
  <si>
    <t>N8N4Y1</t>
  </si>
  <si>
    <t>N8N4Y2</t>
  </si>
  <si>
    <t>N8N4Y3</t>
  </si>
  <si>
    <t>N8N4Y4</t>
  </si>
  <si>
    <t>N8N4Y5</t>
  </si>
  <si>
    <t>N8N4Y6</t>
  </si>
  <si>
    <t>N8N4Y7</t>
  </si>
  <si>
    <t>N8N4Y8</t>
  </si>
  <si>
    <t>N8N4Y9</t>
  </si>
  <si>
    <t>N8N4Z1</t>
  </si>
  <si>
    <t>N8N4Z2</t>
  </si>
  <si>
    <t>N8N4Z3</t>
  </si>
  <si>
    <t>N8N4Z4</t>
  </si>
  <si>
    <t>N8N4Z5</t>
  </si>
  <si>
    <t>N8N4Z6</t>
  </si>
  <si>
    <t>N8N4Z7</t>
  </si>
  <si>
    <t>N8N4Z8</t>
  </si>
  <si>
    <t>N8N4Z9</t>
  </si>
  <si>
    <t>N8N5A1</t>
  </si>
  <si>
    <t>N8N5A2</t>
  </si>
  <si>
    <t>N8N5A3</t>
  </si>
  <si>
    <t>N8N5A4</t>
  </si>
  <si>
    <t>N8N5A5</t>
  </si>
  <si>
    <t>N8N5A6</t>
  </si>
  <si>
    <t>N8N5A7</t>
  </si>
  <si>
    <t>N8N5A8</t>
  </si>
  <si>
    <t>N8N5A9</t>
  </si>
  <si>
    <t>N8N5B1</t>
  </si>
  <si>
    <t>N8N5B2</t>
  </si>
  <si>
    <t>N8N5B3</t>
  </si>
  <si>
    <t>N8N5B4</t>
  </si>
  <si>
    <t>N8N5B5</t>
  </si>
  <si>
    <t>N8N5B6</t>
  </si>
  <si>
    <t>N8N5B7</t>
  </si>
  <si>
    <t>N8N5B8</t>
  </si>
  <si>
    <t>N8N5B9</t>
  </si>
  <si>
    <t>N8N5C1</t>
  </si>
  <si>
    <t>N8N5C2</t>
  </si>
  <si>
    <t>N8N5C3</t>
  </si>
  <si>
    <t>N8N5C4</t>
  </si>
  <si>
    <t>N8N5C5</t>
  </si>
  <si>
    <t>N8N5C6</t>
  </si>
  <si>
    <t>N8N5C7</t>
  </si>
  <si>
    <t>N8N5C8</t>
  </si>
  <si>
    <t>N8N5C9</t>
  </si>
  <si>
    <t>N8N5E1</t>
  </si>
  <si>
    <t>N8N5E2</t>
  </si>
  <si>
    <t>N8N5E3</t>
  </si>
  <si>
    <t>N8N5E4</t>
  </si>
  <si>
    <t>N8N5E5</t>
  </si>
  <si>
    <t>N8N5E6</t>
  </si>
  <si>
    <t>N8N5E7</t>
  </si>
  <si>
    <t>N8N5E8</t>
  </si>
  <si>
    <t>N8N5E9</t>
  </si>
  <si>
    <t>N8N5G1</t>
  </si>
  <si>
    <t>N8N5G2</t>
  </si>
  <si>
    <t>N8N5G3</t>
  </si>
  <si>
    <t>N8N5G4</t>
  </si>
  <si>
    <t>N8N5G5</t>
  </si>
  <si>
    <t>N8N5G6</t>
  </si>
  <si>
    <t>N8N5G8</t>
  </si>
  <si>
    <t>N8N5G9</t>
  </si>
  <si>
    <t>N8N5H1</t>
  </si>
  <si>
    <t>N8N5H2</t>
  </si>
  <si>
    <t>N8N5H3</t>
  </si>
  <si>
    <t>N8N5H4</t>
  </si>
  <si>
    <t>N8N5H5</t>
  </si>
  <si>
    <t>N8P0A1</t>
  </si>
  <si>
    <t>N8P0A2</t>
  </si>
  <si>
    <t>N8P0A3</t>
  </si>
  <si>
    <t>N8P0A4</t>
  </si>
  <si>
    <t>N8P0A5</t>
  </si>
  <si>
    <t>N8P0A6</t>
  </si>
  <si>
    <t>N8P0A7</t>
  </si>
  <si>
    <t>N8P0A8</t>
  </si>
  <si>
    <t>N8P0A9</t>
  </si>
  <si>
    <t>N8P0B1</t>
  </si>
  <si>
    <t>N8P0B2</t>
  </si>
  <si>
    <t>N8P0B3</t>
  </si>
  <si>
    <t>N8P0B4</t>
  </si>
  <si>
    <t>N8P0B5</t>
  </si>
  <si>
    <t>N8P0B6</t>
  </si>
  <si>
    <t>N8P0B7</t>
  </si>
  <si>
    <t>N8P0B8</t>
  </si>
  <si>
    <t>N8P0B9</t>
  </si>
  <si>
    <t>N8P1A1</t>
  </si>
  <si>
    <t>N8P1A2</t>
  </si>
  <si>
    <t>N8P1A3</t>
  </si>
  <si>
    <t>N8P1A4</t>
  </si>
  <si>
    <t>N8P1A5</t>
  </si>
  <si>
    <t>N8P1A6</t>
  </si>
  <si>
    <t>N8P1A7</t>
  </si>
  <si>
    <t>N8P1A8</t>
  </si>
  <si>
    <t>N8P1A9</t>
  </si>
  <si>
    <t>N8P1B1</t>
  </si>
  <si>
    <t>N8P1B2</t>
  </si>
  <si>
    <t>N8P1B3</t>
  </si>
  <si>
    <t>N8P1B4</t>
  </si>
  <si>
    <t>N8P1B5</t>
  </si>
  <si>
    <t>N8P1B6</t>
  </si>
  <si>
    <t>N8P1B7</t>
  </si>
  <si>
    <t>N8P1B8</t>
  </si>
  <si>
    <t>N8P1B9</t>
  </si>
  <si>
    <t>N8P1C1</t>
  </si>
  <si>
    <t>N8P1C2</t>
  </si>
  <si>
    <t>N8P1C3</t>
  </si>
  <si>
    <t>N8P1C4</t>
  </si>
  <si>
    <t>N8P1C5</t>
  </si>
  <si>
    <t>N8P1C6</t>
  </si>
  <si>
    <t>N8P1C7</t>
  </si>
  <si>
    <t>N8P1C8</t>
  </si>
  <si>
    <t>N8P1C9</t>
  </si>
  <si>
    <t>N8P1E1</t>
  </si>
  <si>
    <t>N8P1E2</t>
  </si>
  <si>
    <t>N8P1E3</t>
  </si>
  <si>
    <t>N8P1E4</t>
  </si>
  <si>
    <t>N8P1E6</t>
  </si>
  <si>
    <t>N8P1E9</t>
  </si>
  <si>
    <t>N8P1G1</t>
  </si>
  <si>
    <t>N8P1G2</t>
  </si>
  <si>
    <t>N8P1G3</t>
  </si>
  <si>
    <t>N8P1G4</t>
  </si>
  <si>
    <t>N8P1G5</t>
  </si>
  <si>
    <t>N8P1G6</t>
  </si>
  <si>
    <t>N8P1G7</t>
  </si>
  <si>
    <t>N8P1H2</t>
  </si>
  <si>
    <t>N8P1H3</t>
  </si>
  <si>
    <t>N8P1H4</t>
  </si>
  <si>
    <t>N8P1H5</t>
  </si>
  <si>
    <t>N8P1H6</t>
  </si>
  <si>
    <t>N8P1H7</t>
  </si>
  <si>
    <t>N8P1H8</t>
  </si>
  <si>
    <t>N8P1H9</t>
  </si>
  <si>
    <t>N8P1J1</t>
  </si>
  <si>
    <t>N8P1J2</t>
  </si>
  <si>
    <t>N8P1J3</t>
  </si>
  <si>
    <t>N8P1J4</t>
  </si>
  <si>
    <t>N8P1J5</t>
  </si>
  <si>
    <t>N8P1J6</t>
  </si>
  <si>
    <t>N8P1J7</t>
  </si>
  <si>
    <t>N8P1J8</t>
  </si>
  <si>
    <t>N8P1J9</t>
  </si>
  <si>
    <t>N8P1K1</t>
  </si>
  <si>
    <t>N8P1K2</t>
  </si>
  <si>
    <t>N8P1K3</t>
  </si>
  <si>
    <t>N8P1K4</t>
  </si>
  <si>
    <t>N8P1K5</t>
  </si>
  <si>
    <t>N8P1K6</t>
  </si>
  <si>
    <t>N8P1K7</t>
  </si>
  <si>
    <t>N8P1K8</t>
  </si>
  <si>
    <t>N8P1K9</t>
  </si>
  <si>
    <t>N8P1L1</t>
  </si>
  <si>
    <t>N8P1L2</t>
  </si>
  <si>
    <t>N8P1L3</t>
  </si>
  <si>
    <t>N8P1L4</t>
  </si>
  <si>
    <t>N8P1L5</t>
  </si>
  <si>
    <t>N8P1L6</t>
  </si>
  <si>
    <t>N8P1L7</t>
  </si>
  <si>
    <t>N8P1L8</t>
  </si>
  <si>
    <t>N8P1L9</t>
  </si>
  <si>
    <t>N8P1M1</t>
  </si>
  <si>
    <t>N8P1M2</t>
  </si>
  <si>
    <t>N8P1M3</t>
  </si>
  <si>
    <t>N8P1M4</t>
  </si>
  <si>
    <t>N8P1M5</t>
  </si>
  <si>
    <t>N8P1M6</t>
  </si>
  <si>
    <t>N8P1M7</t>
  </si>
  <si>
    <t>N8P1M8</t>
  </si>
  <si>
    <t>N8P1M9</t>
  </si>
  <si>
    <t>N8P1N1</t>
  </si>
  <si>
    <t>N8P1N2</t>
  </si>
  <si>
    <t>N8P1N3</t>
  </si>
  <si>
    <t>N8P1N4</t>
  </si>
  <si>
    <t>N8P1N5</t>
  </si>
  <si>
    <t>N8P1N6</t>
  </si>
  <si>
    <t>N8P1N7</t>
  </si>
  <si>
    <t>N8P1N8</t>
  </si>
  <si>
    <t>N8P1N9</t>
  </si>
  <si>
    <t>N8P1P1</t>
  </si>
  <si>
    <t>N8P1P2</t>
  </si>
  <si>
    <t>N8P1P3</t>
  </si>
  <si>
    <t>N8P1P4</t>
  </si>
  <si>
    <t>N8P1P5</t>
  </si>
  <si>
    <t>N8P1P6</t>
  </si>
  <si>
    <t>N8P1P7</t>
  </si>
  <si>
    <t>N8P1P8</t>
  </si>
  <si>
    <t>N8P1P9</t>
  </si>
  <si>
    <t>N8P1R1</t>
  </si>
  <si>
    <t>N8P1R2</t>
  </si>
  <si>
    <t>N8P1R3</t>
  </si>
  <si>
    <t>N8P1R4</t>
  </si>
  <si>
    <t>N8P1R5</t>
  </si>
  <si>
    <t>N8P1R6</t>
  </si>
  <si>
    <t>N8P1R7</t>
  </si>
  <si>
    <t>N8P1R8</t>
  </si>
  <si>
    <t>N8P1R9</t>
  </si>
  <si>
    <t>N8P1S1</t>
  </si>
  <si>
    <t>N8P1S2</t>
  </si>
  <si>
    <t>N8P1S3</t>
  </si>
  <si>
    <t>N8P1S4</t>
  </si>
  <si>
    <t>N8P1S5</t>
  </si>
  <si>
    <t>N8P1S6</t>
  </si>
  <si>
    <t>N8P1S7</t>
  </si>
  <si>
    <t>N8P1S8</t>
  </si>
  <si>
    <t>N8P1S9</t>
  </si>
  <si>
    <t>N8P1T1</t>
  </si>
  <si>
    <t>N8P1T2</t>
  </si>
  <si>
    <t>N8P1T3</t>
  </si>
  <si>
    <t>N8P1T4</t>
  </si>
  <si>
    <t>N8P1T5</t>
  </si>
  <si>
    <t>N8P1T6</t>
  </si>
  <si>
    <t>N8P1T7</t>
  </si>
  <si>
    <t>N8P1T8</t>
  </si>
  <si>
    <t>N8P1T9</t>
  </si>
  <si>
    <t>N8P1V1</t>
  </si>
  <si>
    <t>N8P1V2</t>
  </si>
  <si>
    <t>N8P1V3</t>
  </si>
  <si>
    <t>N8P1V4</t>
  </si>
  <si>
    <t>N8P1V5</t>
  </si>
  <si>
    <t>N8P1V6</t>
  </si>
  <si>
    <t>N8P1V7</t>
  </si>
  <si>
    <t>N8P1V8</t>
  </si>
  <si>
    <t>N8P1V9</t>
  </si>
  <si>
    <t>N8P1W1</t>
  </si>
  <si>
    <t>N8P1W2</t>
  </si>
  <si>
    <t>N8P1W3</t>
  </si>
  <si>
    <t>N8P1W4</t>
  </si>
  <si>
    <t>N8P1W5</t>
  </si>
  <si>
    <t>N8P1W6</t>
  </si>
  <si>
    <t>N8P1W7</t>
  </si>
  <si>
    <t>N8P1W8</t>
  </si>
  <si>
    <t>N8P1W9</t>
  </si>
  <si>
    <t>N8P1X1</t>
  </si>
  <si>
    <t>N8P1X2</t>
  </si>
  <si>
    <t>N8P1X3</t>
  </si>
  <si>
    <t>N8P1X4</t>
  </si>
  <si>
    <t>N8P1X5</t>
  </si>
  <si>
    <t>N8P1X6</t>
  </si>
  <si>
    <t>N8P1X7</t>
  </si>
  <si>
    <t>N8P1X8</t>
  </si>
  <si>
    <t>N8P1X9</t>
  </si>
  <si>
    <t>N8P1Y1</t>
  </si>
  <si>
    <t>N8P1Y2</t>
  </si>
  <si>
    <t>N8P1Y3</t>
  </si>
  <si>
    <t>N8P1Y4</t>
  </si>
  <si>
    <t>N8P1Y5</t>
  </si>
  <si>
    <t>N8P1Y6</t>
  </si>
  <si>
    <t>N8P1Y7</t>
  </si>
  <si>
    <t>N8P1Y8</t>
  </si>
  <si>
    <t>N8P1Y9</t>
  </si>
  <si>
    <t>N8P1Z1</t>
  </si>
  <si>
    <t>N8P1Z2</t>
  </si>
  <si>
    <t>N8P1Z3</t>
  </si>
  <si>
    <t>N8P1Z4</t>
  </si>
  <si>
    <t>N8P1Z5</t>
  </si>
  <si>
    <t>N8P1Z6</t>
  </si>
  <si>
    <t>N8P1Z7</t>
  </si>
  <si>
    <t>N8P1Z8</t>
  </si>
  <si>
    <t>N8P1Z9</t>
  </si>
  <si>
    <t>N8P2A1</t>
  </si>
  <si>
    <t>N8P2A2</t>
  </si>
  <si>
    <t>N8P2A3</t>
  </si>
  <si>
    <t>N8R0A1</t>
  </si>
  <si>
    <t>N8R0A2</t>
  </si>
  <si>
    <t>N8R0A3</t>
  </si>
  <si>
    <t>N8R0A4</t>
  </si>
  <si>
    <t>N8R0A5</t>
  </si>
  <si>
    <t>N8R0A6</t>
  </si>
  <si>
    <t>N8R0A7</t>
  </si>
  <si>
    <t>N8R0A8</t>
  </si>
  <si>
    <t>N8R0A9</t>
  </si>
  <si>
    <t>N8R0B1</t>
  </si>
  <si>
    <t>N8R0B2</t>
  </si>
  <si>
    <t>N8R1A1</t>
  </si>
  <si>
    <t>N8R1A2</t>
  </si>
  <si>
    <t>N8R1A3</t>
  </si>
  <si>
    <t>N8R1A5</t>
  </si>
  <si>
    <t>N8R1A6</t>
  </si>
  <si>
    <t>N8R1A7</t>
  </si>
  <si>
    <t>N8R1A8</t>
  </si>
  <si>
    <t>N8R1B1</t>
  </si>
  <si>
    <t>N8R1B2</t>
  </si>
  <si>
    <t>N8R1B3</t>
  </si>
  <si>
    <t>N8R1B4</t>
  </si>
  <si>
    <t>N8R1B5</t>
  </si>
  <si>
    <t>N8R1B6</t>
  </si>
  <si>
    <t>N8R1B7</t>
  </si>
  <si>
    <t>N8R1B8</t>
  </si>
  <si>
    <t>N8R1B9</t>
  </si>
  <si>
    <t>N8R1C1</t>
  </si>
  <si>
    <t>N8R1C2</t>
  </si>
  <si>
    <t>N8R1C3</t>
  </si>
  <si>
    <t>N8R1C4</t>
  </si>
  <si>
    <t>N8R1C5</t>
  </si>
  <si>
    <t>N8R1C6</t>
  </si>
  <si>
    <t>N8R1C7</t>
  </si>
  <si>
    <t>N8R1C8</t>
  </si>
  <si>
    <t>N8R1C9</t>
  </si>
  <si>
    <t>N8R1E1</t>
  </si>
  <si>
    <t>N8R1E2</t>
  </si>
  <si>
    <t>N8R1E3</t>
  </si>
  <si>
    <t>N8R1E4</t>
  </si>
  <si>
    <t>N8R1E5</t>
  </si>
  <si>
    <t>N8R1E6</t>
  </si>
  <si>
    <t>N8R1E7</t>
  </si>
  <si>
    <t>N8R1E8</t>
  </si>
  <si>
    <t>N8R1E9</t>
  </si>
  <si>
    <t>N8R1G1</t>
  </si>
  <si>
    <t>N8R1G2</t>
  </si>
  <si>
    <t>N8R1G3</t>
  </si>
  <si>
    <t>N8R1G4</t>
  </si>
  <si>
    <t>N8R1G5</t>
  </si>
  <si>
    <t>N8R1G6</t>
  </si>
  <si>
    <t>N8R1G7</t>
  </si>
  <si>
    <t>N8R1G8</t>
  </si>
  <si>
    <t>N8R1G9</t>
  </si>
  <si>
    <t>N8R1H1</t>
  </si>
  <si>
    <t>N8R1H2</t>
  </si>
  <si>
    <t>N8R1H3</t>
  </si>
  <si>
    <t>N8R1H4</t>
  </si>
  <si>
    <t>N8R1H5</t>
  </si>
  <si>
    <t>N8R1H6</t>
  </si>
  <si>
    <t>N8R1H7</t>
  </si>
  <si>
    <t>N8R1H8</t>
  </si>
  <si>
    <t>N8R1H9</t>
  </si>
  <si>
    <t>N8R1J1</t>
  </si>
  <si>
    <t>N8R1J2</t>
  </si>
  <si>
    <t>N8R1J3</t>
  </si>
  <si>
    <t>N8R1J4</t>
  </si>
  <si>
    <t>N8R1J5</t>
  </si>
  <si>
    <t>N8R1J6</t>
  </si>
  <si>
    <t>N8R1J7</t>
  </si>
  <si>
    <t>N8R1J8</t>
  </si>
  <si>
    <t>N8R1J9</t>
  </si>
  <si>
    <t>N8R1K1</t>
  </si>
  <si>
    <t>N8R1K2</t>
  </si>
  <si>
    <t>N8R1K3</t>
  </si>
  <si>
    <t>N8R1K4</t>
  </si>
  <si>
    <t>N8R1K5</t>
  </si>
  <si>
    <t>N8R1K6</t>
  </si>
  <si>
    <t>N8R1K7</t>
  </si>
  <si>
    <t>N8R1K8</t>
  </si>
  <si>
    <t>N8R1K9</t>
  </si>
  <si>
    <t>N8R1L1</t>
  </si>
  <si>
    <t>N8R1L2</t>
  </si>
  <si>
    <t>N8R1L3</t>
  </si>
  <si>
    <t>N8R1L4</t>
  </si>
  <si>
    <t>N8R1L5</t>
  </si>
  <si>
    <t>N8R1L6</t>
  </si>
  <si>
    <t>N8R1L8</t>
  </si>
  <si>
    <t>N8R1L9</t>
  </si>
  <si>
    <t>N8R1M1</t>
  </si>
  <si>
    <t>N8R1M2</t>
  </si>
  <si>
    <t>N8R1M3</t>
  </si>
  <si>
    <t>N8R1M4</t>
  </si>
  <si>
    <t>N8R1M5</t>
  </si>
  <si>
    <t>N8R1M6</t>
  </si>
  <si>
    <t>N8R1M8</t>
  </si>
  <si>
    <t>N8R1M9</t>
  </si>
  <si>
    <t>N8R1N1</t>
  </si>
  <si>
    <t>N8R1N2</t>
  </si>
  <si>
    <t>N8R1N3</t>
  </si>
  <si>
    <t>N8R1N4</t>
  </si>
  <si>
    <t>N8R1N5</t>
  </si>
  <si>
    <t>N8R1N6</t>
  </si>
  <si>
    <t>N8R1N7</t>
  </si>
  <si>
    <t>N8R1N8</t>
  </si>
  <si>
    <t>N8R1N9</t>
  </si>
  <si>
    <t>N8R1P1</t>
  </si>
  <si>
    <t>N8R1P2</t>
  </si>
  <si>
    <t>N8R1P3</t>
  </si>
  <si>
    <t>N8R1P4</t>
  </si>
  <si>
    <t>N8R1P5</t>
  </si>
  <si>
    <t>N8R1P6</t>
  </si>
  <si>
    <t>N8R1P7</t>
  </si>
  <si>
    <t>N8R1P8</t>
  </si>
  <si>
    <t>N8R1P9</t>
  </si>
  <si>
    <t>N8R1R1</t>
  </si>
  <si>
    <t>N8R1R2</t>
  </si>
  <si>
    <t>N8R1R3</t>
  </si>
  <si>
    <t>N8R1R4</t>
  </si>
  <si>
    <t>N8R1R5</t>
  </si>
  <si>
    <t>N8R1R6</t>
  </si>
  <si>
    <t>N8R1R7</t>
  </si>
  <si>
    <t>N8R1R8</t>
  </si>
  <si>
    <t>N8R1R9</t>
  </si>
  <si>
    <t>N8R1S1</t>
  </si>
  <si>
    <t>N8R1S2</t>
  </si>
  <si>
    <t>N8R1S3</t>
  </si>
  <si>
    <t>N8R1S4</t>
  </si>
  <si>
    <t>N8R1S5</t>
  </si>
  <si>
    <t>N8R1S6</t>
  </si>
  <si>
    <t>N8R1S7</t>
  </si>
  <si>
    <t>N8R1S8</t>
  </si>
  <si>
    <t>N8R1S9</t>
  </si>
  <si>
    <t>N8R1T1</t>
  </si>
  <si>
    <t>N8R1T2</t>
  </si>
  <si>
    <t>N8R1T3</t>
  </si>
  <si>
    <t>N8R1T4</t>
  </si>
  <si>
    <t>N8R1T5</t>
  </si>
  <si>
    <t>N8R1T6</t>
  </si>
  <si>
    <t>N8R1T7</t>
  </si>
  <si>
    <t>N8R1T8</t>
  </si>
  <si>
    <t>N8R1T9</t>
  </si>
  <si>
    <t>N8R1V1</t>
  </si>
  <si>
    <t>N8R1V2</t>
  </si>
  <si>
    <t>N8R1V3</t>
  </si>
  <si>
    <t>N8R1V4</t>
  </si>
  <si>
    <t>N8R1V5</t>
  </si>
  <si>
    <t>N8R1V6</t>
  </si>
  <si>
    <t>N8R1V7</t>
  </si>
  <si>
    <t>N8R1V8</t>
  </si>
  <si>
    <t>N8R1V9</t>
  </si>
  <si>
    <t>N8R1W0</t>
  </si>
  <si>
    <t>N8R1W1</t>
  </si>
  <si>
    <t>N8R1W2</t>
  </si>
  <si>
    <t>N8R1W3</t>
  </si>
  <si>
    <t>N8R1W5</t>
  </si>
  <si>
    <t>N8R1W6</t>
  </si>
  <si>
    <t>N8R1W7</t>
  </si>
  <si>
    <t>N8R1W8</t>
  </si>
  <si>
    <t>N8R1W9</t>
  </si>
  <si>
    <t>N8R1X1</t>
  </si>
  <si>
    <t>N8R1X2</t>
  </si>
  <si>
    <t>N8R1X3</t>
  </si>
  <si>
    <t>N8R1X4</t>
  </si>
  <si>
    <t>N8R1X5</t>
  </si>
  <si>
    <t>N8R1X6</t>
  </si>
  <si>
    <t>N8R1X7</t>
  </si>
  <si>
    <t>N8R1X8</t>
  </si>
  <si>
    <t>N8R1X9</t>
  </si>
  <si>
    <t>N8R1Y1</t>
  </si>
  <si>
    <t>N8R1Y2</t>
  </si>
  <si>
    <t>N8R1Y3</t>
  </si>
  <si>
    <t>N8R1Y4</t>
  </si>
  <si>
    <t>N8R1Y5</t>
  </si>
  <si>
    <t>N8R1Y6</t>
  </si>
  <si>
    <t>N8R1Y7</t>
  </si>
  <si>
    <t>N8R1Y8</t>
  </si>
  <si>
    <t>N8R1Y9</t>
  </si>
  <si>
    <t>N8R1Z1</t>
  </si>
  <si>
    <t>N8R1Z2</t>
  </si>
  <si>
    <t>N8R1Z3</t>
  </si>
  <si>
    <t>N8R1Z4</t>
  </si>
  <si>
    <t>N8R1Z5</t>
  </si>
  <si>
    <t>N8R1Z6</t>
  </si>
  <si>
    <t>N8R1Z7</t>
  </si>
  <si>
    <t>N8R1Z8</t>
  </si>
  <si>
    <t>N8R1Z9</t>
  </si>
  <si>
    <t>N8R2A1</t>
  </si>
  <si>
    <t>N8R2A2</t>
  </si>
  <si>
    <t>N8R2A3</t>
  </si>
  <si>
    <t>N8R2A4</t>
  </si>
  <si>
    <t>N8R2A5</t>
  </si>
  <si>
    <t>N8R2A6</t>
  </si>
  <si>
    <t>N8R2A7</t>
  </si>
  <si>
    <t>N8R2A8</t>
  </si>
  <si>
    <t>N8R2A9</t>
  </si>
  <si>
    <t>N8R2B1</t>
  </si>
  <si>
    <t>N8R2B2</t>
  </si>
  <si>
    <t>N8R2B3</t>
  </si>
  <si>
    <t>N8R2B4</t>
  </si>
  <si>
    <t>N8R2B5</t>
  </si>
  <si>
    <t>N8R2B6</t>
  </si>
  <si>
    <t>N8R2B7</t>
  </si>
  <si>
    <t>N8R2B8</t>
  </si>
  <si>
    <t>N8R2B9</t>
  </si>
  <si>
    <t>N8R2C1</t>
  </si>
  <si>
    <t>N8R2C2</t>
  </si>
  <si>
    <t>N8R2C3</t>
  </si>
  <si>
    <t>N8R2C4</t>
  </si>
  <si>
    <t>N8R2C5</t>
  </si>
  <si>
    <t>N8R2C6</t>
  </si>
  <si>
    <t>N8R2C8</t>
  </si>
  <si>
    <t>N8R2C9</t>
  </si>
  <si>
    <t>N8R2E1</t>
  </si>
  <si>
    <t>N8R2E2</t>
  </si>
  <si>
    <t>N8R2E3</t>
  </si>
  <si>
    <t>N8R2E4</t>
  </si>
  <si>
    <t>N8R2E5</t>
  </si>
  <si>
    <t>N8R2E6</t>
  </si>
  <si>
    <t>N8R2E7</t>
  </si>
  <si>
    <t>N8R2E8</t>
  </si>
  <si>
    <t>N8R2E9</t>
  </si>
  <si>
    <t>N8R2G1</t>
  </si>
  <si>
    <t>N8R2G2</t>
  </si>
  <si>
    <t>N8R2G3</t>
  </si>
  <si>
    <t>N8R2G4</t>
  </si>
  <si>
    <t>N8R2G5</t>
  </si>
  <si>
    <t>N8R2G6</t>
  </si>
  <si>
    <t>N8R2G7</t>
  </si>
  <si>
    <t>N8R2G8</t>
  </si>
  <si>
    <t>N8R2G9</t>
  </si>
  <si>
    <t>N8R2H1</t>
  </si>
  <si>
    <t>N8R2H2</t>
  </si>
  <si>
    <t>N8R2H3</t>
  </si>
  <si>
    <t>N8R2H4</t>
  </si>
  <si>
    <t>N8R2H5</t>
  </si>
  <si>
    <t>N8R2H6</t>
  </si>
  <si>
    <t>N8R2H7</t>
  </si>
  <si>
    <t>N8R2H8</t>
  </si>
  <si>
    <t>N8R2H9</t>
  </si>
  <si>
    <t>N8R2J1</t>
  </si>
  <si>
    <t>N8R2J2</t>
  </si>
  <si>
    <t>N8R2J3</t>
  </si>
  <si>
    <t>N8R2J4</t>
  </si>
  <si>
    <t>N8R2J5</t>
  </si>
  <si>
    <t>N8R2J6</t>
  </si>
  <si>
    <t>N8R2J7</t>
  </si>
  <si>
    <t>N8R2J8</t>
  </si>
  <si>
    <t>N8R2J9</t>
  </si>
  <si>
    <t>N8R2K1</t>
  </si>
  <si>
    <t>N8R2K2</t>
  </si>
  <si>
    <t>N8R2K3</t>
  </si>
  <si>
    <t>N8R2K4</t>
  </si>
  <si>
    <t>N8R2K5</t>
  </si>
  <si>
    <t>N8R2K6</t>
  </si>
  <si>
    <t>N8R2K7</t>
  </si>
  <si>
    <t>N8R2K8</t>
  </si>
  <si>
    <t>N8R2K9</t>
  </si>
  <si>
    <t>N8R2L1</t>
  </si>
  <si>
    <t>N8R2L2</t>
  </si>
  <si>
    <t>N8R2L3</t>
  </si>
  <si>
    <t>N8R2L4</t>
  </si>
  <si>
    <t>N8S0A1</t>
  </si>
  <si>
    <t>N8S0A3</t>
  </si>
  <si>
    <t>N8S1A1</t>
  </si>
  <si>
    <t>N8S1A2</t>
  </si>
  <si>
    <t>N8S1A3</t>
  </si>
  <si>
    <t>N8S1A4</t>
  </si>
  <si>
    <t>N8S1A5</t>
  </si>
  <si>
    <t>N8S1A6</t>
  </si>
  <si>
    <t>N8S1A7</t>
  </si>
  <si>
    <t>N8S1A8</t>
  </si>
  <si>
    <t>N8S1A9</t>
  </si>
  <si>
    <t>N8S1B1</t>
  </si>
  <si>
    <t>N8S1B2</t>
  </si>
  <si>
    <t>N8S1B3</t>
  </si>
  <si>
    <t>N8S1B4</t>
  </si>
  <si>
    <t>N8S1B5</t>
  </si>
  <si>
    <t>N8S1B6</t>
  </si>
  <si>
    <t>N8S1B7</t>
  </si>
  <si>
    <t>N8S1B8</t>
  </si>
  <si>
    <t>N8S1B9</t>
  </si>
  <si>
    <t>N8S1C1</t>
  </si>
  <si>
    <t>N8S1C2</t>
  </si>
  <si>
    <t>N8S1C3</t>
  </si>
  <si>
    <t>N8S1C4</t>
  </si>
  <si>
    <t>N8S1C5</t>
  </si>
  <si>
    <t>N8S1C6</t>
  </si>
  <si>
    <t>N8S1C7</t>
  </si>
  <si>
    <t>N8S1C8</t>
  </si>
  <si>
    <t>N8S1C9</t>
  </si>
  <si>
    <t>N8S1E1</t>
  </si>
  <si>
    <t>N8S1E2</t>
  </si>
  <si>
    <t>N8S1E3</t>
  </si>
  <si>
    <t>N8S1E4</t>
  </si>
  <si>
    <t>N8S1E5</t>
  </si>
  <si>
    <t>N8S1E6</t>
  </si>
  <si>
    <t>N8S1E7</t>
  </si>
  <si>
    <t>N8S1E8</t>
  </si>
  <si>
    <t>N8S1E9</t>
  </si>
  <si>
    <t>N8S1G1</t>
  </si>
  <si>
    <t>N8S1G2</t>
  </si>
  <si>
    <t>N8S1G3</t>
  </si>
  <si>
    <t>N8S1G4</t>
  </si>
  <si>
    <t>N8S1G6</t>
  </si>
  <si>
    <t>N8S1G7</t>
  </si>
  <si>
    <t>N8S1G8</t>
  </si>
  <si>
    <t>N8S1G9</t>
  </si>
  <si>
    <t>N8S1H1</t>
  </si>
  <si>
    <t>N8S1H2</t>
  </si>
  <si>
    <t>N8S1H3</t>
  </si>
  <si>
    <t>N8S1H4</t>
  </si>
  <si>
    <t>N8S1H5</t>
  </si>
  <si>
    <t>N8S1H6</t>
  </si>
  <si>
    <t>N8S1H8</t>
  </si>
  <si>
    <t>N8S1H9</t>
  </si>
  <si>
    <t>N8S1J1</t>
  </si>
  <si>
    <t>N8S1J2</t>
  </si>
  <si>
    <t>N8S1J3</t>
  </si>
  <si>
    <t>N8S1J4</t>
  </si>
  <si>
    <t>N8S1J5</t>
  </si>
  <si>
    <t>N8S1J6</t>
  </si>
  <si>
    <t>N8S1J7</t>
  </si>
  <si>
    <t>N8S1J8</t>
  </si>
  <si>
    <t>N8S1J9</t>
  </si>
  <si>
    <t>N8S1K1</t>
  </si>
  <si>
    <t>N8S1K2</t>
  </si>
  <si>
    <t>N8S1K3</t>
  </si>
  <si>
    <t>N8S1K4</t>
  </si>
  <si>
    <t>N8S1K5</t>
  </si>
  <si>
    <t>N8S1K6</t>
  </si>
  <si>
    <t>N8S1K7</t>
  </si>
  <si>
    <t>N8S1K8</t>
  </si>
  <si>
    <t>N8S1K9</t>
  </si>
  <si>
    <t>N8S1L1</t>
  </si>
  <si>
    <t>N8S1L2</t>
  </si>
  <si>
    <t>N8S1L3</t>
  </si>
  <si>
    <t>N8S1L4</t>
  </si>
  <si>
    <t>N8S1L5</t>
  </si>
  <si>
    <t>N8S1L6</t>
  </si>
  <si>
    <t>N8S1L7</t>
  </si>
  <si>
    <t>N8S1L8</t>
  </si>
  <si>
    <t>N8S1L9</t>
  </si>
  <si>
    <t>N8S1M0</t>
  </si>
  <si>
    <t>N8S1M1</t>
  </si>
  <si>
    <t>N8S1M2</t>
  </si>
  <si>
    <t>N8S1M3</t>
  </si>
  <si>
    <t>N8S1M4</t>
  </si>
  <si>
    <t>N8S1M5</t>
  </si>
  <si>
    <t>N8S1M6</t>
  </si>
  <si>
    <t>N8S1M7</t>
  </si>
  <si>
    <t>N8S1M8</t>
  </si>
  <si>
    <t>N8S1M9</t>
  </si>
  <si>
    <t>N8S1N1</t>
  </si>
  <si>
    <t>N8S1N2</t>
  </si>
  <si>
    <t>N8S1N3</t>
  </si>
  <si>
    <t>N8S1N4</t>
  </si>
  <si>
    <t>N8S1N5</t>
  </si>
  <si>
    <t>N8S1N6</t>
  </si>
  <si>
    <t>N8S1N8</t>
  </si>
  <si>
    <t>N8S1N9</t>
  </si>
  <si>
    <t>N8S1P1</t>
  </si>
  <si>
    <t>N8S1P2</t>
  </si>
  <si>
    <t>N8S1P3</t>
  </si>
  <si>
    <t>N8S1P4</t>
  </si>
  <si>
    <t>N8S1P5</t>
  </si>
  <si>
    <t>N8S1P6</t>
  </si>
  <si>
    <t>N8S1P7</t>
  </si>
  <si>
    <t>N8S1P8</t>
  </si>
  <si>
    <t>N8S1P9</t>
  </si>
  <si>
    <t>N8S1R1</t>
  </si>
  <si>
    <t>N8S1R2</t>
  </si>
  <si>
    <t>N8S1R3</t>
  </si>
  <si>
    <t>N8S1R4</t>
  </si>
  <si>
    <t>N8S1R5</t>
  </si>
  <si>
    <t>N8S1R6</t>
  </si>
  <si>
    <t>N8S1R7</t>
  </si>
  <si>
    <t>N8S1R8</t>
  </si>
  <si>
    <t>N8S1R9</t>
  </si>
  <si>
    <t>N8S1S0</t>
  </si>
  <si>
    <t>N8S1S1</t>
  </si>
  <si>
    <t>N8S1S2</t>
  </si>
  <si>
    <t>N8S1S3</t>
  </si>
  <si>
    <t>N8S1S4</t>
  </si>
  <si>
    <t>N8S1S5</t>
  </si>
  <si>
    <t>N8S1S6</t>
  </si>
  <si>
    <t>N8S1S8</t>
  </si>
  <si>
    <t>N8S1S9</t>
  </si>
  <si>
    <t>N8S1T1</t>
  </si>
  <si>
    <t>N8S1T2</t>
  </si>
  <si>
    <t>N8S1T3</t>
  </si>
  <si>
    <t>N8S1T4</t>
  </si>
  <si>
    <t>N8S1T5</t>
  </si>
  <si>
    <t>N8S1T6</t>
  </si>
  <si>
    <t>N8S1T7</t>
  </si>
  <si>
    <t>N8S1T8</t>
  </si>
  <si>
    <t>N8S1T9</t>
  </si>
  <si>
    <t>N8S1V1</t>
  </si>
  <si>
    <t>N8S1V2</t>
  </si>
  <si>
    <t>N8S1V3</t>
  </si>
  <si>
    <t>N8S1V4</t>
  </si>
  <si>
    <t>N8S1V5</t>
  </si>
  <si>
    <t>N8S1V6</t>
  </si>
  <si>
    <t>N8S1V7</t>
  </si>
  <si>
    <t>N8S1V8</t>
  </si>
  <si>
    <t>N8S1V9</t>
  </si>
  <si>
    <t>N8S1W1</t>
  </si>
  <si>
    <t>N8S1W2</t>
  </si>
  <si>
    <t>N8S1W3</t>
  </si>
  <si>
    <t>N8S1W4</t>
  </si>
  <si>
    <t>N8S1W5</t>
  </si>
  <si>
    <t>N8S1W6</t>
  </si>
  <si>
    <t>N8S1W7</t>
  </si>
  <si>
    <t>N8S1W8</t>
  </si>
  <si>
    <t>N8S1W9</t>
  </si>
  <si>
    <t>N8S1X1</t>
  </si>
  <si>
    <t>N8S1X2</t>
  </si>
  <si>
    <t>N8S1X3</t>
  </si>
  <si>
    <t>N8S1X4</t>
  </si>
  <si>
    <t>N8S1X5</t>
  </si>
  <si>
    <t>N8S1X6</t>
  </si>
  <si>
    <t>N8S1X7</t>
  </si>
  <si>
    <t>N8S1X8</t>
  </si>
  <si>
    <t>N8S1X9</t>
  </si>
  <si>
    <t>N8S1Y1</t>
  </si>
  <si>
    <t>N8S1Y2</t>
  </si>
  <si>
    <t>N8S1Y3</t>
  </si>
  <si>
    <t>N8S1Y4</t>
  </si>
  <si>
    <t>N8S1Y5</t>
  </si>
  <si>
    <t>N8S1Y6</t>
  </si>
  <si>
    <t>N8S1Y7</t>
  </si>
  <si>
    <t>N8S1Y8</t>
  </si>
  <si>
    <t>N8S1Y9</t>
  </si>
  <si>
    <t>N8S1Z1</t>
  </si>
  <si>
    <t>N8S1Z2</t>
  </si>
  <si>
    <t>N8S1Z3</t>
  </si>
  <si>
    <t>N8S1Z4</t>
  </si>
  <si>
    <t>N8S1Z5</t>
  </si>
  <si>
    <t>N8S1Z6</t>
  </si>
  <si>
    <t>N8S1Z7</t>
  </si>
  <si>
    <t>N8S1Z8</t>
  </si>
  <si>
    <t>N8S1Z9</t>
  </si>
  <si>
    <t>N8S2A1</t>
  </si>
  <si>
    <t>N8S2A2</t>
  </si>
  <si>
    <t>N8S2A4</t>
  </si>
  <si>
    <t>N8S2A5</t>
  </si>
  <si>
    <t>N8S2A6</t>
  </si>
  <si>
    <t>N8S2A7</t>
  </si>
  <si>
    <t>N8S2A8</t>
  </si>
  <si>
    <t>N8S2A9</t>
  </si>
  <si>
    <t>N8S2B1</t>
  </si>
  <si>
    <t>N8S2B2</t>
  </si>
  <si>
    <t>N8S2B4</t>
  </si>
  <si>
    <t>N8S2B5</t>
  </si>
  <si>
    <t>N8S2B6</t>
  </si>
  <si>
    <t>N8S2B7</t>
  </si>
  <si>
    <t>N8S2B8</t>
  </si>
  <si>
    <t>N8S2B9</t>
  </si>
  <si>
    <t>N8S2C1</t>
  </si>
  <si>
    <t>N8S2C2</t>
  </si>
  <si>
    <t>N8S2C3</t>
  </si>
  <si>
    <t>N8S2C4</t>
  </si>
  <si>
    <t>N8S2C5</t>
  </si>
  <si>
    <t>N8S2C6</t>
  </si>
  <si>
    <t>N8S2C7</t>
  </si>
  <si>
    <t>N8S2C8</t>
  </si>
  <si>
    <t>N8S2C9</t>
  </si>
  <si>
    <t>N8S2E1</t>
  </si>
  <si>
    <t>N8S2E2</t>
  </si>
  <si>
    <t>N8S2E3</t>
  </si>
  <si>
    <t>N8S2E4</t>
  </si>
  <si>
    <t>N8S2E5</t>
  </si>
  <si>
    <t>N8S2E6</t>
  </si>
  <si>
    <t>N8S2E7</t>
  </si>
  <si>
    <t>N8S2E8</t>
  </si>
  <si>
    <t>N8S2E9</t>
  </si>
  <si>
    <t>N8S2G1</t>
  </si>
  <si>
    <t>N8S2G2</t>
  </si>
  <si>
    <t>N8S2G3</t>
  </si>
  <si>
    <t>N8S2G4</t>
  </si>
  <si>
    <t>N8S2G5</t>
  </si>
  <si>
    <t>N8S2G6</t>
  </si>
  <si>
    <t>N8S2G7</t>
  </si>
  <si>
    <t>N8S2G8</t>
  </si>
  <si>
    <t>N8S2G9</t>
  </si>
  <si>
    <t>N8S2H1</t>
  </si>
  <si>
    <t>N8S2H2</t>
  </si>
  <si>
    <t>N8S2H3</t>
  </si>
  <si>
    <t>N8S2H4</t>
  </si>
  <si>
    <t>N8S2H5</t>
  </si>
  <si>
    <t>N8S2H6</t>
  </si>
  <si>
    <t>N8S2H7</t>
  </si>
  <si>
    <t>N8S2H8</t>
  </si>
  <si>
    <t>N8S2H9</t>
  </si>
  <si>
    <t>N8S2J1</t>
  </si>
  <si>
    <t>N8S2J2</t>
  </si>
  <si>
    <t>N8S2J3</t>
  </si>
  <si>
    <t>N8S2J4</t>
  </si>
  <si>
    <t>N8S2J5</t>
  </si>
  <si>
    <t>N8S2J6</t>
  </si>
  <si>
    <t>N8S2J7</t>
  </si>
  <si>
    <t>N8S2J8</t>
  </si>
  <si>
    <t>N8S2J9</t>
  </si>
  <si>
    <t>N8S2K1</t>
  </si>
  <si>
    <t>N8S2K2</t>
  </si>
  <si>
    <t>N8S2K3</t>
  </si>
  <si>
    <t>N8S2K4</t>
  </si>
  <si>
    <t>N8S2K5</t>
  </si>
  <si>
    <t>N8S2K6</t>
  </si>
  <si>
    <t>N8S2K7</t>
  </si>
  <si>
    <t>N8S2K8</t>
  </si>
  <si>
    <t>N8S2K9</t>
  </si>
  <si>
    <t>N8S2L1</t>
  </si>
  <si>
    <t>N8S2L2</t>
  </si>
  <si>
    <t>N8S2L3</t>
  </si>
  <si>
    <t>N8S2L4</t>
  </si>
  <si>
    <t>N8S2L5</t>
  </si>
  <si>
    <t>N8S2L6</t>
  </si>
  <si>
    <t>N8S2L7</t>
  </si>
  <si>
    <t>N8S2L8</t>
  </si>
  <si>
    <t>N8S2L9</t>
  </si>
  <si>
    <t>N8S2M1</t>
  </si>
  <si>
    <t>N8S2M2</t>
  </si>
  <si>
    <t>N8S2M3</t>
  </si>
  <si>
    <t>N8S2M4</t>
  </si>
  <si>
    <t>N8S2M5</t>
  </si>
  <si>
    <t>N8S2M6</t>
  </si>
  <si>
    <t>N8S2M7</t>
  </si>
  <si>
    <t>N8S2M8</t>
  </si>
  <si>
    <t>N8S2M9</t>
  </si>
  <si>
    <t>N8S2N1</t>
  </si>
  <si>
    <t>N8S2N2</t>
  </si>
  <si>
    <t>N8S2N3</t>
  </si>
  <si>
    <t>N8S2N4</t>
  </si>
  <si>
    <t>N8S2N5</t>
  </si>
  <si>
    <t>N8S2N6</t>
  </si>
  <si>
    <t>N8S2N7</t>
  </si>
  <si>
    <t>N8S2N8</t>
  </si>
  <si>
    <t>N8S2N9</t>
  </si>
  <si>
    <t>N8S2P1</t>
  </si>
  <si>
    <t>N8S2P2</t>
  </si>
  <si>
    <t>N8S2P3</t>
  </si>
  <si>
    <t>N8S2P4</t>
  </si>
  <si>
    <t>N8S2P5</t>
  </si>
  <si>
    <t>N8S2P6</t>
  </si>
  <si>
    <t>N8S2P7</t>
  </si>
  <si>
    <t>N8S2P8</t>
  </si>
  <si>
    <t>N8S2P9</t>
  </si>
  <si>
    <t>N8S2R1</t>
  </si>
  <si>
    <t>N8S2R2</t>
  </si>
  <si>
    <t>N8S2R3</t>
  </si>
  <si>
    <t>N8S2R4</t>
  </si>
  <si>
    <t>N8S2R5</t>
  </si>
  <si>
    <t>N8S2R6</t>
  </si>
  <si>
    <t>N8S2R7</t>
  </si>
  <si>
    <t>N8S2R8</t>
  </si>
  <si>
    <t>N8S2R9</t>
  </si>
  <si>
    <t>N8S2S1</t>
  </si>
  <si>
    <t>N8S2S2</t>
  </si>
  <si>
    <t>N8S2S3</t>
  </si>
  <si>
    <t>N8S2S4</t>
  </si>
  <si>
    <t>N8S2S5</t>
  </si>
  <si>
    <t>N8S2S6</t>
  </si>
  <si>
    <t>N8S2S7</t>
  </si>
  <si>
    <t>N8S2S8</t>
  </si>
  <si>
    <t>N8S2S9</t>
  </si>
  <si>
    <t>N8S2T1</t>
  </si>
  <si>
    <t>N8S2T2</t>
  </si>
  <si>
    <t>N8S2T3</t>
  </si>
  <si>
    <t>N8S2T4</t>
  </si>
  <si>
    <t>N8S2T5</t>
  </si>
  <si>
    <t>N8S2T6</t>
  </si>
  <si>
    <t>N8S2T7</t>
  </si>
  <si>
    <t>N8S2T8</t>
  </si>
  <si>
    <t>N8S2T9</t>
  </si>
  <si>
    <t>N8S2V1</t>
  </si>
  <si>
    <t>N8S2V2</t>
  </si>
  <si>
    <t>N8S2V3</t>
  </si>
  <si>
    <t>N8S2V4</t>
  </si>
  <si>
    <t>N8S2V5</t>
  </si>
  <si>
    <t>N8S2V6</t>
  </si>
  <si>
    <t>N8S2V7</t>
  </si>
  <si>
    <t>N8S2V8</t>
  </si>
  <si>
    <t>N8S2V9</t>
  </si>
  <si>
    <t>N8S2W1</t>
  </si>
  <si>
    <t>N8S2W2</t>
  </si>
  <si>
    <t>N8S2W3</t>
  </si>
  <si>
    <t>N8S2W4</t>
  </si>
  <si>
    <t>N8S2W5</t>
  </si>
  <si>
    <t>N8S2W6</t>
  </si>
  <si>
    <t>N8S2W7</t>
  </si>
  <si>
    <t>N8S2W8</t>
  </si>
  <si>
    <t>N8S2W9</t>
  </si>
  <si>
    <t>N8S2X1</t>
  </si>
  <si>
    <t>N8S2X2</t>
  </si>
  <si>
    <t>N8S2X3</t>
  </si>
  <si>
    <t>N8S2X4</t>
  </si>
  <si>
    <t>N8S2X5</t>
  </si>
  <si>
    <t>N8S2X6</t>
  </si>
  <si>
    <t>N8S2X7</t>
  </si>
  <si>
    <t>N8S2X8</t>
  </si>
  <si>
    <t>N8S2X9</t>
  </si>
  <si>
    <t>N8S2Y1</t>
  </si>
  <si>
    <t>N8S2Y2</t>
  </si>
  <si>
    <t>N8S2Y3</t>
  </si>
  <si>
    <t>N8S2Y4</t>
  </si>
  <si>
    <t>N8S2Y5</t>
  </si>
  <si>
    <t>N8S2Y6</t>
  </si>
  <si>
    <t>N8S2Y7</t>
  </si>
  <si>
    <t>N8S2Y8</t>
  </si>
  <si>
    <t>N8S2Y9</t>
  </si>
  <si>
    <t>N8S2Z1</t>
  </si>
  <si>
    <t>N8S2Z2</t>
  </si>
  <si>
    <t>N8S2Z3</t>
  </si>
  <si>
    <t>N8S2Z4</t>
  </si>
  <si>
    <t>N8S2Z5</t>
  </si>
  <si>
    <t>N8S2Z6</t>
  </si>
  <si>
    <t>N8S2Z7</t>
  </si>
  <si>
    <t>N8S2Z8</t>
  </si>
  <si>
    <t>N8S2Z9</t>
  </si>
  <si>
    <t>N8S3A1</t>
  </si>
  <si>
    <t>N8S3A2</t>
  </si>
  <si>
    <t>N8S3A3</t>
  </si>
  <si>
    <t>N8S3A4</t>
  </si>
  <si>
    <t>N8S3A5</t>
  </si>
  <si>
    <t>N8S3A6</t>
  </si>
  <si>
    <t>N8S3A7</t>
  </si>
  <si>
    <t>N8S3A8</t>
  </si>
  <si>
    <t>N8S3A9</t>
  </si>
  <si>
    <t>N8S3B1</t>
  </si>
  <si>
    <t>N8S3B2</t>
  </si>
  <si>
    <t>N8S3B3</t>
  </si>
  <si>
    <t>N8S3B4</t>
  </si>
  <si>
    <t>N8S3B5</t>
  </si>
  <si>
    <t>N8S3B6</t>
  </si>
  <si>
    <t>N8S3B7</t>
  </si>
  <si>
    <t>N8S3B8</t>
  </si>
  <si>
    <t>N8S3B9</t>
  </si>
  <si>
    <t>N8S3C1</t>
  </si>
  <si>
    <t>N8S3C2</t>
  </si>
  <si>
    <t>N8S3C3</t>
  </si>
  <si>
    <t>N8S3C4</t>
  </si>
  <si>
    <t>N8S3C5</t>
  </si>
  <si>
    <t>N8S3C6</t>
  </si>
  <si>
    <t>N8S3C7</t>
  </si>
  <si>
    <t>N8S3C8</t>
  </si>
  <si>
    <t>N8S3C9</t>
  </si>
  <si>
    <t>N8S3E1</t>
  </si>
  <si>
    <t>N8S3E2</t>
  </si>
  <si>
    <t>N8S3E3</t>
  </si>
  <si>
    <t>N8S3E4</t>
  </si>
  <si>
    <t>N8S3E5</t>
  </si>
  <si>
    <t>N8S3E6</t>
  </si>
  <si>
    <t>N8S3E7</t>
  </si>
  <si>
    <t>N8S3E8</t>
  </si>
  <si>
    <t>N8S3E9</t>
  </si>
  <si>
    <t>N8S3G1</t>
  </si>
  <si>
    <t>N8S3G2</t>
  </si>
  <si>
    <t>N8S3G3</t>
  </si>
  <si>
    <t>N8S3G4</t>
  </si>
  <si>
    <t>N8S3G5</t>
  </si>
  <si>
    <t>N8S3G6</t>
  </si>
  <si>
    <t>N8S3G7</t>
  </si>
  <si>
    <t>N8S3G8</t>
  </si>
  <si>
    <t>N8S3G9</t>
  </si>
  <si>
    <t>N8S3H1</t>
  </si>
  <si>
    <t>N8S3H2</t>
  </si>
  <si>
    <t>N8S3H3</t>
  </si>
  <si>
    <t>N8S3H4</t>
  </si>
  <si>
    <t>N8S3H5</t>
  </si>
  <si>
    <t>N8S3H6</t>
  </si>
  <si>
    <t>N8S3H7</t>
  </si>
  <si>
    <t>N8S3H8</t>
  </si>
  <si>
    <t>N8S3H9</t>
  </si>
  <si>
    <t>N8S3J1</t>
  </si>
  <si>
    <t>N8S3J2</t>
  </si>
  <si>
    <t>N8S3J3</t>
  </si>
  <si>
    <t>N8S3J4</t>
  </si>
  <si>
    <t>N8S3J5</t>
  </si>
  <si>
    <t>N8S3J6</t>
  </si>
  <si>
    <t>N8S3J7</t>
  </si>
  <si>
    <t>N8S3J8</t>
  </si>
  <si>
    <t>N8S3J9</t>
  </si>
  <si>
    <t>N8S3K1</t>
  </si>
  <si>
    <t>N8S3K2</t>
  </si>
  <si>
    <t>N8S3K3</t>
  </si>
  <si>
    <t>N8S3K4</t>
  </si>
  <si>
    <t>N8S3K5</t>
  </si>
  <si>
    <t>N8S3K6</t>
  </si>
  <si>
    <t>N8S3K7</t>
  </si>
  <si>
    <t>N8S3K8</t>
  </si>
  <si>
    <t>N8S3K9</t>
  </si>
  <si>
    <t>N8S3L1</t>
  </si>
  <si>
    <t>N8S3L2</t>
  </si>
  <si>
    <t>N8S3L3</t>
  </si>
  <si>
    <t>N8S3L4</t>
  </si>
  <si>
    <t>N8S3L5</t>
  </si>
  <si>
    <t>N8S3L6</t>
  </si>
  <si>
    <t>N8S3L7</t>
  </si>
  <si>
    <t>N8S3L9</t>
  </si>
  <si>
    <t>N8S3M1</t>
  </si>
  <si>
    <t>N8S3M2</t>
  </si>
  <si>
    <t>N8S3M3</t>
  </si>
  <si>
    <t>N8S3M4</t>
  </si>
  <si>
    <t>N8S3M5</t>
  </si>
  <si>
    <t>N8S3M6</t>
  </si>
  <si>
    <t>N8S3M7</t>
  </si>
  <si>
    <t>N8S3M8</t>
  </si>
  <si>
    <t>N8S3M9</t>
  </si>
  <si>
    <t>N8S3N1</t>
  </si>
  <si>
    <t>N8S3N2</t>
  </si>
  <si>
    <t>N8S3N4</t>
  </si>
  <si>
    <t>N8S3N5</t>
  </si>
  <si>
    <t>N8S3N6</t>
  </si>
  <si>
    <t>N8S3N7</t>
  </si>
  <si>
    <t>N8S3N8</t>
  </si>
  <si>
    <t>N8S3N9</t>
  </si>
  <si>
    <t>N8S3P1</t>
  </si>
  <si>
    <t>N8S3P2</t>
  </si>
  <si>
    <t>N8S3P3</t>
  </si>
  <si>
    <t>N8S3P4</t>
  </si>
  <si>
    <t>N8S3P5</t>
  </si>
  <si>
    <t>N8S3P6</t>
  </si>
  <si>
    <t>N8S3P7</t>
  </si>
  <si>
    <t>N8S3P8</t>
  </si>
  <si>
    <t>N8S3P9</t>
  </si>
  <si>
    <t>N8S3R1</t>
  </si>
  <si>
    <t>N8S3R2</t>
  </si>
  <si>
    <t>N8S3R3</t>
  </si>
  <si>
    <t>N8S3R4</t>
  </si>
  <si>
    <t>N8S3R5</t>
  </si>
  <si>
    <t>N8S3R6</t>
  </si>
  <si>
    <t>N8S3R7</t>
  </si>
  <si>
    <t>N8S3R8</t>
  </si>
  <si>
    <t>N8S3R9</t>
  </si>
  <si>
    <t>N8S3S1</t>
  </si>
  <si>
    <t>N8S3S2</t>
  </si>
  <si>
    <t>N8S3S3</t>
  </si>
  <si>
    <t>N8S3S4</t>
  </si>
  <si>
    <t>N8S3S5</t>
  </si>
  <si>
    <t>N8S3S6</t>
  </si>
  <si>
    <t>N8S3S7</t>
  </si>
  <si>
    <t>N8S3S8</t>
  </si>
  <si>
    <t>N8S3S9</t>
  </si>
  <si>
    <t>N8S3T1</t>
  </si>
  <si>
    <t>N8S3T2</t>
  </si>
  <si>
    <t>N8S3T3</t>
  </si>
  <si>
    <t>N8S3T4</t>
  </si>
  <si>
    <t>N8S3T5</t>
  </si>
  <si>
    <t>N8S3T6</t>
  </si>
  <si>
    <t>N8S3T7</t>
  </si>
  <si>
    <t>N8S3T8</t>
  </si>
  <si>
    <t>N8S3T9</t>
  </si>
  <si>
    <t>N8S3V1</t>
  </si>
  <si>
    <t>N8S3V2</t>
  </si>
  <si>
    <t>N8S3V3</t>
  </si>
  <si>
    <t>N8S3V4</t>
  </si>
  <si>
    <t>N8S3V5</t>
  </si>
  <si>
    <t>N8S3V6</t>
  </si>
  <si>
    <t>N8S3V7</t>
  </si>
  <si>
    <t>N8S3V8</t>
  </si>
  <si>
    <t>N8S3V9</t>
  </si>
  <si>
    <t>N8S3W1</t>
  </si>
  <si>
    <t>N8S3W2</t>
  </si>
  <si>
    <t>N8S3W3</t>
  </si>
  <si>
    <t>N8S3W4</t>
  </si>
  <si>
    <t>N8S3W5</t>
  </si>
  <si>
    <t>N8S3W6</t>
  </si>
  <si>
    <t>N8S3W7</t>
  </si>
  <si>
    <t>N8S3W8</t>
  </si>
  <si>
    <t>N8S3W9</t>
  </si>
  <si>
    <t>N8S3X1</t>
  </si>
  <si>
    <t>N8S3X2</t>
  </si>
  <si>
    <t>N8S3X3</t>
  </si>
  <si>
    <t>N8S3X4</t>
  </si>
  <si>
    <t>N8S3X5</t>
  </si>
  <si>
    <t>N8S3X6</t>
  </si>
  <si>
    <t>N8S3X7</t>
  </si>
  <si>
    <t>N8S3X8</t>
  </si>
  <si>
    <t>N8S3X9</t>
  </si>
  <si>
    <t>N8S3Y1</t>
  </si>
  <si>
    <t>N8S3Y2</t>
  </si>
  <si>
    <t>N8S3Y3</t>
  </si>
  <si>
    <t>N8S3Y4</t>
  </si>
  <si>
    <t>N8S3Y5</t>
  </si>
  <si>
    <t>N8S3Y6</t>
  </si>
  <si>
    <t>N8S3Y7</t>
  </si>
  <si>
    <t>N8S3Y8</t>
  </si>
  <si>
    <t>N8S3Y9</t>
  </si>
  <si>
    <t>N8S3Z1</t>
  </si>
  <si>
    <t>N8S3Z2</t>
  </si>
  <si>
    <t>N8S3Z3</t>
  </si>
  <si>
    <t>N8S3Z4</t>
  </si>
  <si>
    <t>N8S3Z5</t>
  </si>
  <si>
    <t>N8S3Z6</t>
  </si>
  <si>
    <t>N8S3Z7</t>
  </si>
  <si>
    <t>N8S3Z8</t>
  </si>
  <si>
    <t>N8S3Z9</t>
  </si>
  <si>
    <t>N8S4A1</t>
  </si>
  <si>
    <t>N8S4A2</t>
  </si>
  <si>
    <t>N8S4A3</t>
  </si>
  <si>
    <t>N8S4A4</t>
  </si>
  <si>
    <t>N8S4A5</t>
  </si>
  <si>
    <t>N8S4A6</t>
  </si>
  <si>
    <t>N8S4A7</t>
  </si>
  <si>
    <t>N8S4A8</t>
  </si>
  <si>
    <t>N8S4A9</t>
  </si>
  <si>
    <t>N8S4B1</t>
  </si>
  <si>
    <t>N8S4B2</t>
  </si>
  <si>
    <t>N8S4B3</t>
  </si>
  <si>
    <t>N8S4B4</t>
  </si>
  <si>
    <t>N8S4B5</t>
  </si>
  <si>
    <t>N8S4B6</t>
  </si>
  <si>
    <t>N8S4B7</t>
  </si>
  <si>
    <t>N8S4B8</t>
  </si>
  <si>
    <t>N8S4B9</t>
  </si>
  <si>
    <t>N8S4C1</t>
  </si>
  <si>
    <t>N8S4C2</t>
  </si>
  <si>
    <t>N8S4C3</t>
  </si>
  <si>
    <t>N8S4C4</t>
  </si>
  <si>
    <t>N8S4C5</t>
  </si>
  <si>
    <t>N8S4C6</t>
  </si>
  <si>
    <t>N8S4C7</t>
  </si>
  <si>
    <t>N8S4C8</t>
  </si>
  <si>
    <t>N8S4C9</t>
  </si>
  <si>
    <t>N8S4E1</t>
  </si>
  <si>
    <t>N8S4E2</t>
  </si>
  <si>
    <t>N8S4E3</t>
  </si>
  <si>
    <t>N8S4E4</t>
  </si>
  <si>
    <t>N8S4E5</t>
  </si>
  <si>
    <t>N8S4E6</t>
  </si>
  <si>
    <t>N8S4E7</t>
  </si>
  <si>
    <t>N8S4E8</t>
  </si>
  <si>
    <t>N8S4E9</t>
  </si>
  <si>
    <t>N8S4G1</t>
  </si>
  <si>
    <t>N8S4G2</t>
  </si>
  <si>
    <t>N8S4G3</t>
  </si>
  <si>
    <t>N8S4G4</t>
  </si>
  <si>
    <t>N8S4G5</t>
  </si>
  <si>
    <t>N8S4G6</t>
  </si>
  <si>
    <t>N8S4G7</t>
  </si>
  <si>
    <t>N8S4G8</t>
  </si>
  <si>
    <t>N8S4G9</t>
  </si>
  <si>
    <t>N8S4H1</t>
  </si>
  <si>
    <t>N8S4H2</t>
  </si>
  <si>
    <t>N8S4H3</t>
  </si>
  <si>
    <t>N8S4H4</t>
  </si>
  <si>
    <t>N8S4H5</t>
  </si>
  <si>
    <t>N8S4H6</t>
  </si>
  <si>
    <t>N8S4H7</t>
  </si>
  <si>
    <t>N8S4H8</t>
  </si>
  <si>
    <t>N8S4H9</t>
  </si>
  <si>
    <t>N8S4J1</t>
  </si>
  <si>
    <t>N8S4J2</t>
  </si>
  <si>
    <t>N8S4J3</t>
  </si>
  <si>
    <t>N8S4J4</t>
  </si>
  <si>
    <t>N8S4J5</t>
  </si>
  <si>
    <t>N8S4J6</t>
  </si>
  <si>
    <t>N8S4J7</t>
  </si>
  <si>
    <t>N8S4J8</t>
  </si>
  <si>
    <t>N8S4J9</t>
  </si>
  <si>
    <t>N8S4K1</t>
  </si>
  <si>
    <t>N8S4K2</t>
  </si>
  <si>
    <t>N8S4K3</t>
  </si>
  <si>
    <t>N8S4K4</t>
  </si>
  <si>
    <t>N8S4K5</t>
  </si>
  <si>
    <t>N8S4K6</t>
  </si>
  <si>
    <t>N8S4K7</t>
  </si>
  <si>
    <t>N8S4K8</t>
  </si>
  <si>
    <t>N8S4K9</t>
  </si>
  <si>
    <t>N8S4L1</t>
  </si>
  <si>
    <t>N8S4L2</t>
  </si>
  <si>
    <t>N8S4L3</t>
  </si>
  <si>
    <t>N8S4L4</t>
  </si>
  <si>
    <t>N8S4L5</t>
  </si>
  <si>
    <t>N8S4L6</t>
  </si>
  <si>
    <t>N8S4L7</t>
  </si>
  <si>
    <t>N8S4L8</t>
  </si>
  <si>
    <t>N8S4L9</t>
  </si>
  <si>
    <t>N8S4M1</t>
  </si>
  <si>
    <t>N8S4M2</t>
  </si>
  <si>
    <t>N8S4M3</t>
  </si>
  <si>
    <t>N8S4M4</t>
  </si>
  <si>
    <t>N8S4M5</t>
  </si>
  <si>
    <t>N8S4M6</t>
  </si>
  <si>
    <t>N8S4M7</t>
  </si>
  <si>
    <t>N8S4M8</t>
  </si>
  <si>
    <t>N8S4M9</t>
  </si>
  <si>
    <t>N8S4N1</t>
  </si>
  <si>
    <t>N8S4N2</t>
  </si>
  <si>
    <t>N8S4N3</t>
  </si>
  <si>
    <t>N8S4N4</t>
  </si>
  <si>
    <t>N8S4N5</t>
  </si>
  <si>
    <t>N8S4N6</t>
  </si>
  <si>
    <t>N8S4N7</t>
  </si>
  <si>
    <t>N8S4N8</t>
  </si>
  <si>
    <t>N8S4N9</t>
  </si>
  <si>
    <t>N8S4P1</t>
  </si>
  <si>
    <t>N8S4P2</t>
  </si>
  <si>
    <t>N8S4P3</t>
  </si>
  <si>
    <t>N8S4P4</t>
  </si>
  <si>
    <t>N8S4P5</t>
  </si>
  <si>
    <t>N8S4P6</t>
  </si>
  <si>
    <t>N8S4P7</t>
  </si>
  <si>
    <t>N8S4P8</t>
  </si>
  <si>
    <t>N8S4P9</t>
  </si>
  <si>
    <t>N8S4R1</t>
  </si>
  <si>
    <t>N8S4R2</t>
  </si>
  <si>
    <t>N8S4R3</t>
  </si>
  <si>
    <t>N8S4R4</t>
  </si>
  <si>
    <t>N8S4R5</t>
  </si>
  <si>
    <t>N8S4R6</t>
  </si>
  <si>
    <t>N8S4R7</t>
  </si>
  <si>
    <t>N8S4R8</t>
  </si>
  <si>
    <t>N8S4R9</t>
  </si>
  <si>
    <t>N8S4S1</t>
  </si>
  <si>
    <t>N8S4S2</t>
  </si>
  <si>
    <t>N8S4S3</t>
  </si>
  <si>
    <t>N8S4S4</t>
  </si>
  <si>
    <t>N8S4S5</t>
  </si>
  <si>
    <t>N8S4S6</t>
  </si>
  <si>
    <t>N8S4S7</t>
  </si>
  <si>
    <t>N8S4S8</t>
  </si>
  <si>
    <t>N8S4S9</t>
  </si>
  <si>
    <t>N8S4T1</t>
  </si>
  <si>
    <t>N8S4T2</t>
  </si>
  <si>
    <t>N8S4T3</t>
  </si>
  <si>
    <t>N8S4T4</t>
  </si>
  <si>
    <t>N8S4T5</t>
  </si>
  <si>
    <t>N8S4T6</t>
  </si>
  <si>
    <t>N8S4T7</t>
  </si>
  <si>
    <t>N8S4T8</t>
  </si>
  <si>
    <t>N8S4T9</t>
  </si>
  <si>
    <t>N8S4V1</t>
  </si>
  <si>
    <t>N8S4V2</t>
  </si>
  <si>
    <t>N8S4V3</t>
  </si>
  <si>
    <t>N8S4V4</t>
  </si>
  <si>
    <t>N8T0A1</t>
  </si>
  <si>
    <t>N8T0A2</t>
  </si>
  <si>
    <t>N8T0A3</t>
  </si>
  <si>
    <t>N8T0A4</t>
  </si>
  <si>
    <t>N8T0A5</t>
  </si>
  <si>
    <t>N8T0A6</t>
  </si>
  <si>
    <t>N8T0A7</t>
  </si>
  <si>
    <t>N8T0B1</t>
  </si>
  <si>
    <t>N8T1A1</t>
  </si>
  <si>
    <t>N8T1A2</t>
  </si>
  <si>
    <t>N8T1A3</t>
  </si>
  <si>
    <t>N8T1A4</t>
  </si>
  <si>
    <t>N8T1A5</t>
  </si>
  <si>
    <t>N8T1A6</t>
  </si>
  <si>
    <t>N8T1A7</t>
  </si>
  <si>
    <t>N8T1A8</t>
  </si>
  <si>
    <t>N8T1A9</t>
  </si>
  <si>
    <t>N8T1B0</t>
  </si>
  <si>
    <t>N8T1B1</t>
  </si>
  <si>
    <t>N8T1B2</t>
  </si>
  <si>
    <t>N8T1B3</t>
  </si>
  <si>
    <t>N8T1B4</t>
  </si>
  <si>
    <t>N8T1B5</t>
  </si>
  <si>
    <t>N8T1B6</t>
  </si>
  <si>
    <t>N8T1B7</t>
  </si>
  <si>
    <t>N8T1B8</t>
  </si>
  <si>
    <t>N8T1B9</t>
  </si>
  <si>
    <t>N8T1C1</t>
  </si>
  <si>
    <t>N8T1C2</t>
  </si>
  <si>
    <t>N8T1C3</t>
  </si>
  <si>
    <t>N8T1C4</t>
  </si>
  <si>
    <t>N8T1C5</t>
  </si>
  <si>
    <t>N8T1C6</t>
  </si>
  <si>
    <t>N8T1C7</t>
  </si>
  <si>
    <t>N8T1C8</t>
  </si>
  <si>
    <t>N8T1C9</t>
  </si>
  <si>
    <t>N8T1E0</t>
  </si>
  <si>
    <t>N8T1E1</t>
  </si>
  <si>
    <t>N8T1E2</t>
  </si>
  <si>
    <t>N8T1E3</t>
  </si>
  <si>
    <t>N8T1E4</t>
  </si>
  <si>
    <t>N8T1E5</t>
  </si>
  <si>
    <t>N8T1E6</t>
  </si>
  <si>
    <t>N8T1E7</t>
  </si>
  <si>
    <t>N8T1E8</t>
  </si>
  <si>
    <t>N8T1E9</t>
  </si>
  <si>
    <t>N8T1G1</t>
  </si>
  <si>
    <t>N8T1G2</t>
  </si>
  <si>
    <t>N8T1G3</t>
  </si>
  <si>
    <t>N8T1G4</t>
  </si>
  <si>
    <t>N8T1G5</t>
  </si>
  <si>
    <t>N8T1G6</t>
  </si>
  <si>
    <t>N8T1G7</t>
  </si>
  <si>
    <t>N8T1G8</t>
  </si>
  <si>
    <t>N8T1G9</t>
  </si>
  <si>
    <t>N8T1H1</t>
  </si>
  <si>
    <t>N8T1H2</t>
  </si>
  <si>
    <t>N8T1H3</t>
  </si>
  <si>
    <t>N8T1H4</t>
  </si>
  <si>
    <t>N8T1H5</t>
  </si>
  <si>
    <t>N8T1H6</t>
  </si>
  <si>
    <t>N8T1H7</t>
  </si>
  <si>
    <t>N8T1H8</t>
  </si>
  <si>
    <t>N8T1H9</t>
  </si>
  <si>
    <t>N8T1J1</t>
  </si>
  <si>
    <t>N8T1J2</t>
  </si>
  <si>
    <t>N8T1J3</t>
  </si>
  <si>
    <t>N8T1J4</t>
  </si>
  <si>
    <t>N8T1J5</t>
  </si>
  <si>
    <t>N8T1J6</t>
  </si>
  <si>
    <t>N8T1J7</t>
  </si>
  <si>
    <t>N8T1J8</t>
  </si>
  <si>
    <t>N8T1J9</t>
  </si>
  <si>
    <t>N8T1K1</t>
  </si>
  <si>
    <t>N8T1K2</t>
  </si>
  <si>
    <t>N8T1K3</t>
  </si>
  <si>
    <t>N8T1K4</t>
  </si>
  <si>
    <t>N8T1K5</t>
  </si>
  <si>
    <t>N8T1K6</t>
  </si>
  <si>
    <t>N8T1K7</t>
  </si>
  <si>
    <t>N8T1K8</t>
  </si>
  <si>
    <t>N8T1K9</t>
  </si>
  <si>
    <t>N8T1L1</t>
  </si>
  <si>
    <t>N8T1L2</t>
  </si>
  <si>
    <t>N8T1L3</t>
  </si>
  <si>
    <t>N8T1L4</t>
  </si>
  <si>
    <t>N8T1L5</t>
  </si>
  <si>
    <t>N8T1L6</t>
  </si>
  <si>
    <t>N8T1L7</t>
  </si>
  <si>
    <t>N8T1L8</t>
  </si>
  <si>
    <t>N8T1L9</t>
  </si>
  <si>
    <t>N8T1M1</t>
  </si>
  <si>
    <t>N8T1M2</t>
  </si>
  <si>
    <t>N8T1M3</t>
  </si>
  <si>
    <t>N8T1M4</t>
  </si>
  <si>
    <t>N8T1M5</t>
  </si>
  <si>
    <t>N8T1M6</t>
  </si>
  <si>
    <t>N8T1M7</t>
  </si>
  <si>
    <t>N8T1M8</t>
  </si>
  <si>
    <t>N8T1M9</t>
  </si>
  <si>
    <t>N8T1N1</t>
  </si>
  <si>
    <t>N8T1N2</t>
  </si>
  <si>
    <t>N8T1N3</t>
  </si>
  <si>
    <t>N8T1N4</t>
  </si>
  <si>
    <t>N8T1N5</t>
  </si>
  <si>
    <t>N8T1N6</t>
  </si>
  <si>
    <t>N8T1N7</t>
  </si>
  <si>
    <t>N8T1N8</t>
  </si>
  <si>
    <t>N8T1N9</t>
  </si>
  <si>
    <t>N8T1P1</t>
  </si>
  <si>
    <t>N8T1P2</t>
  </si>
  <si>
    <t>N8T1P3</t>
  </si>
  <si>
    <t>N8T1P4</t>
  </si>
  <si>
    <t>N8T1P5</t>
  </si>
  <si>
    <t>N8T1P6</t>
  </si>
  <si>
    <t>N8T1P7</t>
  </si>
  <si>
    <t>N8T1P8</t>
  </si>
  <si>
    <t>N8T1P9</t>
  </si>
  <si>
    <t>N8T1R1</t>
  </si>
  <si>
    <t>N8T1R2</t>
  </si>
  <si>
    <t>N8T1R3</t>
  </si>
  <si>
    <t>N8T1R4</t>
  </si>
  <si>
    <t>N8T1R5</t>
  </si>
  <si>
    <t>N8T1R6</t>
  </si>
  <si>
    <t>N8T1R7</t>
  </si>
  <si>
    <t>N8T1R8</t>
  </si>
  <si>
    <t>N8T1R9</t>
  </si>
  <si>
    <t>N8T1S1</t>
  </si>
  <si>
    <t>N8T1S2</t>
  </si>
  <si>
    <t>N8T1S3</t>
  </si>
  <si>
    <t>N8T1S4</t>
  </si>
  <si>
    <t>N8T1S5</t>
  </si>
  <si>
    <t>N8T1S6</t>
  </si>
  <si>
    <t>N8T1S7</t>
  </si>
  <si>
    <t>N8T1S8</t>
  </si>
  <si>
    <t>N8T1S9</t>
  </si>
  <si>
    <t>N8T1T1</t>
  </si>
  <si>
    <t>N8T1T2</t>
  </si>
  <si>
    <t>N8T1T3</t>
  </si>
  <si>
    <t>N8T1T4</t>
  </si>
  <si>
    <t>N8T1T5</t>
  </si>
  <si>
    <t>N8T1T6</t>
  </si>
  <si>
    <t>N8T1T7</t>
  </si>
  <si>
    <t>N8T1T8</t>
  </si>
  <si>
    <t>N8T1T9</t>
  </si>
  <si>
    <t>N8T1V1</t>
  </si>
  <si>
    <t>N8T1V2</t>
  </si>
  <si>
    <t>N8T1V3</t>
  </si>
  <si>
    <t>N8T1V4</t>
  </si>
  <si>
    <t>N8T1V5</t>
  </si>
  <si>
    <t>N8T1V6</t>
  </si>
  <si>
    <t>N8T1V7</t>
  </si>
  <si>
    <t>N8T1V8</t>
  </si>
  <si>
    <t>N8T1V9</t>
  </si>
  <si>
    <t>N8T1W1</t>
  </si>
  <si>
    <t>N8T1W2</t>
  </si>
  <si>
    <t>N8T1W3</t>
  </si>
  <si>
    <t>N8T1W4</t>
  </si>
  <si>
    <t>N8T1W5</t>
  </si>
  <si>
    <t>N8T1W6</t>
  </si>
  <si>
    <t>N8T1W7</t>
  </si>
  <si>
    <t>N8T1W8</t>
  </si>
  <si>
    <t>N8T1W9</t>
  </si>
  <si>
    <t>N8T1X1</t>
  </si>
  <si>
    <t>N8T1X2</t>
  </si>
  <si>
    <t>N8T1X3</t>
  </si>
  <si>
    <t>N8T1X4</t>
  </si>
  <si>
    <t>N8T1X5</t>
  </si>
  <si>
    <t>N8T1X6</t>
  </si>
  <si>
    <t>N8T1X7</t>
  </si>
  <si>
    <t>N8T1X8</t>
  </si>
  <si>
    <t>N8T1X9</t>
  </si>
  <si>
    <t>N8T1Y1</t>
  </si>
  <si>
    <t>N8T1Y2</t>
  </si>
  <si>
    <t>N8T1Y3</t>
  </si>
  <si>
    <t>N8T1Y4</t>
  </si>
  <si>
    <t>N8T1Y5</t>
  </si>
  <si>
    <t>N8T1Y6</t>
  </si>
  <si>
    <t>N8T1Y7</t>
  </si>
  <si>
    <t>N8T1Y8</t>
  </si>
  <si>
    <t>N8T1Y9</t>
  </si>
  <si>
    <t>N8T1Z1</t>
  </si>
  <si>
    <t>N8T1Z2</t>
  </si>
  <si>
    <t>N8T1Z3</t>
  </si>
  <si>
    <t>N8T1Z4</t>
  </si>
  <si>
    <t>N8T1Z5</t>
  </si>
  <si>
    <t>N8T1Z6</t>
  </si>
  <si>
    <t>N8T1Z7</t>
  </si>
  <si>
    <t>N8T1Z8</t>
  </si>
  <si>
    <t>N8T1Z9</t>
  </si>
  <si>
    <t>N8T2A1</t>
  </si>
  <si>
    <t>N8T2A2</t>
  </si>
  <si>
    <t>N8T2A3</t>
  </si>
  <si>
    <t>N8T2A4</t>
  </si>
  <si>
    <t>N8T2A5</t>
  </si>
  <si>
    <t>N8T2A6</t>
  </si>
  <si>
    <t>N8T2A7</t>
  </si>
  <si>
    <t>N8T2A8</t>
  </si>
  <si>
    <t>N8T2A9</t>
  </si>
  <si>
    <t>N8T2B1</t>
  </si>
  <si>
    <t>N8T2B2</t>
  </si>
  <si>
    <t>N8T2B3</t>
  </si>
  <si>
    <t>N8T2B4</t>
  </si>
  <si>
    <t>N8T2B5</t>
  </si>
  <si>
    <t>N8T2B6</t>
  </si>
  <si>
    <t>N8T2B7</t>
  </si>
  <si>
    <t>N8T2B8</t>
  </si>
  <si>
    <t>N8T2B9</t>
  </si>
  <si>
    <t>N8T2C1</t>
  </si>
  <si>
    <t>N8T2C2</t>
  </si>
  <si>
    <t>N8T2C3</t>
  </si>
  <si>
    <t>N8T2C4</t>
  </si>
  <si>
    <t>N8T2C5</t>
  </si>
  <si>
    <t>N8T2C6</t>
  </si>
  <si>
    <t>N8T2C7</t>
  </si>
  <si>
    <t>N8T2C8</t>
  </si>
  <si>
    <t>N8T2C9</t>
  </si>
  <si>
    <t>N8T2E1</t>
  </si>
  <si>
    <t>N8T2E2</t>
  </si>
  <si>
    <t>N8T2E3</t>
  </si>
  <si>
    <t>N8T2E4</t>
  </si>
  <si>
    <t>N8T2E5</t>
  </si>
  <si>
    <t>N8T2E6</t>
  </si>
  <si>
    <t>N8T2E7</t>
  </si>
  <si>
    <t>N8T2E8</t>
  </si>
  <si>
    <t>N8T2E9</t>
  </si>
  <si>
    <t>N8T2G1</t>
  </si>
  <si>
    <t>N8T2G2</t>
  </si>
  <si>
    <t>N8T2G3</t>
  </si>
  <si>
    <t>N8T2G4</t>
  </si>
  <si>
    <t>N8T2G5</t>
  </si>
  <si>
    <t>N8T2G6</t>
  </si>
  <si>
    <t>N8T2G7</t>
  </si>
  <si>
    <t>N8T2G8</t>
  </si>
  <si>
    <t>N8T2G9</t>
  </si>
  <si>
    <t>N8T2H1</t>
  </si>
  <si>
    <t>N8T2H2</t>
  </si>
  <si>
    <t>N8T2H3</t>
  </si>
  <si>
    <t>N8T2H4</t>
  </si>
  <si>
    <t>N8T2H5</t>
  </si>
  <si>
    <t>N8T2H6</t>
  </si>
  <si>
    <t>N8T2H7</t>
  </si>
  <si>
    <t>N8T2H8</t>
  </si>
  <si>
    <t>N8T2H9</t>
  </si>
  <si>
    <t>N8T2J1</t>
  </si>
  <si>
    <t>N8T2J2</t>
  </si>
  <si>
    <t>N8T2J3</t>
  </si>
  <si>
    <t>N8T2J4</t>
  </si>
  <si>
    <t>N8T2J5</t>
  </si>
  <si>
    <t>N8T2J6</t>
  </si>
  <si>
    <t>N8T2J7</t>
  </si>
  <si>
    <t>N8T2J8</t>
  </si>
  <si>
    <t>N8T2J9</t>
  </si>
  <si>
    <t>N8T2K1</t>
  </si>
  <si>
    <t>N8T2K2</t>
  </si>
  <si>
    <t>N8T2K3</t>
  </si>
  <si>
    <t>N8T2K4</t>
  </si>
  <si>
    <t>N8T2K5</t>
  </si>
  <si>
    <t>N8T2K6</t>
  </si>
  <si>
    <t>N8T2K7</t>
  </si>
  <si>
    <t>N8T2K8</t>
  </si>
  <si>
    <t>N8T2K9</t>
  </si>
  <si>
    <t>N8T2L1</t>
  </si>
  <si>
    <t>N8T2L2</t>
  </si>
  <si>
    <t>N8T2L3</t>
  </si>
  <si>
    <t>N8T2L4</t>
  </si>
  <si>
    <t>N8T2L5</t>
  </si>
  <si>
    <t>N8T2L6</t>
  </si>
  <si>
    <t>N8T2L7</t>
  </si>
  <si>
    <t>N8T2L8</t>
  </si>
  <si>
    <t>N8T2L9</t>
  </si>
  <si>
    <t>N8T2M1</t>
  </si>
  <si>
    <t>N8T2M2</t>
  </si>
  <si>
    <t>N8T2M3</t>
  </si>
  <si>
    <t>N8T2M4</t>
  </si>
  <si>
    <t>N8T2M5</t>
  </si>
  <si>
    <t>N8T2M6</t>
  </si>
  <si>
    <t>N8T2M7</t>
  </si>
  <si>
    <t>N8T2M8</t>
  </si>
  <si>
    <t>N8T2M9</t>
  </si>
  <si>
    <t>N8T2N1</t>
  </si>
  <si>
    <t>N8T2N2</t>
  </si>
  <si>
    <t>N8T2N3</t>
  </si>
  <si>
    <t>N8T2N4</t>
  </si>
  <si>
    <t>N8T2N5</t>
  </si>
  <si>
    <t>N8T2N6</t>
  </si>
  <si>
    <t>N8T2N7</t>
  </si>
  <si>
    <t>N8T2N8</t>
  </si>
  <si>
    <t>N8T2N9</t>
  </si>
  <si>
    <t>N8T2P1</t>
  </si>
  <si>
    <t>N8T2P2</t>
  </si>
  <si>
    <t>N8T2P3</t>
  </si>
  <si>
    <t>N8T2P4</t>
  </si>
  <si>
    <t>N8T2P5</t>
  </si>
  <si>
    <t>N8T2P6</t>
  </si>
  <si>
    <t>N8T2P7</t>
  </si>
  <si>
    <t>N8T2P8</t>
  </si>
  <si>
    <t>N8T2P9</t>
  </si>
  <si>
    <t>N8T2R1</t>
  </si>
  <si>
    <t>N8T2R2</t>
  </si>
  <si>
    <t>N8T2R3</t>
  </si>
  <si>
    <t>N8T2R4</t>
  </si>
  <si>
    <t>N8T2R5</t>
  </si>
  <si>
    <t>N8T2R6</t>
  </si>
  <si>
    <t>N8T2R7</t>
  </si>
  <si>
    <t>N8T2R8</t>
  </si>
  <si>
    <t>N8T2R9</t>
  </si>
  <si>
    <t>N8T2S1</t>
  </si>
  <si>
    <t>N8T2S2</t>
  </si>
  <si>
    <t>N8T2S3</t>
  </si>
  <si>
    <t>N8T2S4</t>
  </si>
  <si>
    <t>N8T2S5</t>
  </si>
  <si>
    <t>N8T2S6</t>
  </si>
  <si>
    <t>N8T2S7</t>
  </si>
  <si>
    <t>N8T2S8</t>
  </si>
  <si>
    <t>N8T2S9</t>
  </si>
  <si>
    <t>N8T2T1</t>
  </si>
  <si>
    <t>N8T2T2</t>
  </si>
  <si>
    <t>N8T2T3</t>
  </si>
  <si>
    <t>N8T2T4</t>
  </si>
  <si>
    <t>N8T2T5</t>
  </si>
  <si>
    <t>N8T2T6</t>
  </si>
  <si>
    <t>N8T2T7</t>
  </si>
  <si>
    <t>N8T2T8</t>
  </si>
  <si>
    <t>N8T2T9</t>
  </si>
  <si>
    <t>N8T2V1</t>
  </si>
  <si>
    <t>N8T2V2</t>
  </si>
  <si>
    <t>N8T2V3</t>
  </si>
  <si>
    <t>N8T2V4</t>
  </si>
  <si>
    <t>N8T2V5</t>
  </si>
  <si>
    <t>N8T2V6</t>
  </si>
  <si>
    <t>N8T2V7</t>
  </si>
  <si>
    <t>N8T2V8</t>
  </si>
  <si>
    <t>N8T2V9</t>
  </si>
  <si>
    <t>N8T2W1</t>
  </si>
  <si>
    <t>N8T2W2</t>
  </si>
  <si>
    <t>N8T2W3</t>
  </si>
  <si>
    <t>N8T2W4</t>
  </si>
  <si>
    <t>N8T2W5</t>
  </si>
  <si>
    <t>N8T2W6</t>
  </si>
  <si>
    <t>N8T2W7</t>
  </si>
  <si>
    <t>N8T2W8</t>
  </si>
  <si>
    <t>N8T2W9</t>
  </si>
  <si>
    <t>N8T2X1</t>
  </si>
  <si>
    <t>N8T2X2</t>
  </si>
  <si>
    <t>N8T2X3</t>
  </si>
  <si>
    <t>N8T2X4</t>
  </si>
  <si>
    <t>N8T2X5</t>
  </si>
  <si>
    <t>N8T2X6</t>
  </si>
  <si>
    <t>N8T2X7</t>
  </si>
  <si>
    <t>N8T2X8</t>
  </si>
  <si>
    <t>N8T2X9</t>
  </si>
  <si>
    <t>N8T2Y1</t>
  </si>
  <si>
    <t>N8T2Y2</t>
  </si>
  <si>
    <t>N8T2Y3</t>
  </si>
  <si>
    <t>N8T2Y4</t>
  </si>
  <si>
    <t>N8T2Y5</t>
  </si>
  <si>
    <t>N8T2Y6</t>
  </si>
  <si>
    <t>N8T2Y7</t>
  </si>
  <si>
    <t>N8T2Y8</t>
  </si>
  <si>
    <t>N8T2Y9</t>
  </si>
  <si>
    <t>N8T2Z3</t>
  </si>
  <si>
    <t>N8T2Z4</t>
  </si>
  <si>
    <t>N8T2Z5</t>
  </si>
  <si>
    <t>N8T2Z6</t>
  </si>
  <si>
    <t>N8T2Z7</t>
  </si>
  <si>
    <t>N8T2Z8</t>
  </si>
  <si>
    <t>N8T2Z9</t>
  </si>
  <si>
    <t>N8T3A1</t>
  </si>
  <si>
    <t>N8T3A2</t>
  </si>
  <si>
    <t>N8T3A3</t>
  </si>
  <si>
    <t>N8T3A4</t>
  </si>
  <si>
    <t>N8T3A5</t>
  </si>
  <si>
    <t>N8T3A6</t>
  </si>
  <si>
    <t>N8T3A7</t>
  </si>
  <si>
    <t>N8T3A8</t>
  </si>
  <si>
    <t>N8T3A9</t>
  </si>
  <si>
    <t>N8T3B1</t>
  </si>
  <si>
    <t>N8T3B2</t>
  </si>
  <si>
    <t>N8T3B3</t>
  </si>
  <si>
    <t>N8T3B4</t>
  </si>
  <si>
    <t>N8T3B5</t>
  </si>
  <si>
    <t>N8T3B6</t>
  </si>
  <si>
    <t>N8T3B7</t>
  </si>
  <si>
    <t>N8T3B8</t>
  </si>
  <si>
    <t>N8T3B9</t>
  </si>
  <si>
    <t>N8T3C1</t>
  </si>
  <si>
    <t>N8T3C2</t>
  </si>
  <si>
    <t>N8T3C3</t>
  </si>
  <si>
    <t>N8T3C4</t>
  </si>
  <si>
    <t>N8T3C5</t>
  </si>
  <si>
    <t>N8T3C6</t>
  </si>
  <si>
    <t>N8T3C7</t>
  </si>
  <si>
    <t>N8T3C8</t>
  </si>
  <si>
    <t>N8T3C9</t>
  </si>
  <si>
    <t>N8T3E1</t>
  </si>
  <si>
    <t>N8T3E2</t>
  </si>
  <si>
    <t>N8T3E6</t>
  </si>
  <si>
    <t>N8T3E7</t>
  </si>
  <si>
    <t>N8T3E8</t>
  </si>
  <si>
    <t>N8T3E9</t>
  </si>
  <si>
    <t>N8T3G1</t>
  </si>
  <si>
    <t>N8T3G2</t>
  </si>
  <si>
    <t>N8T3G3</t>
  </si>
  <si>
    <t>N8T3G4</t>
  </si>
  <si>
    <t>N8T3G5</t>
  </si>
  <si>
    <t>N8T3G6</t>
  </si>
  <si>
    <t>N8T3G7</t>
  </si>
  <si>
    <t>N8T3G8</t>
  </si>
  <si>
    <t>N8T3G9</t>
  </si>
  <si>
    <t>N8T3H1</t>
  </si>
  <si>
    <t>N8T3H2</t>
  </si>
  <si>
    <t>N8T3H3</t>
  </si>
  <si>
    <t>N8T3H4</t>
  </si>
  <si>
    <t>N8T3H5</t>
  </si>
  <si>
    <t>N8T3H6</t>
  </si>
  <si>
    <t>N8T3H7</t>
  </si>
  <si>
    <t>N8T3H8</t>
  </si>
  <si>
    <t>N8T3H9</t>
  </si>
  <si>
    <t>N8T3J1</t>
  </si>
  <si>
    <t>N8T3J2</t>
  </si>
  <si>
    <t>N8T3J3</t>
  </si>
  <si>
    <t>N8T3J4</t>
  </si>
  <si>
    <t>N8T3J5</t>
  </si>
  <si>
    <t>N8T3J6</t>
  </si>
  <si>
    <t>N8T3J7</t>
  </si>
  <si>
    <t>N8T3J8</t>
  </si>
  <si>
    <t>N8T3J9</t>
  </si>
  <si>
    <t>N8T3K1</t>
  </si>
  <si>
    <t>N8T3K2</t>
  </si>
  <si>
    <t>N8T3K3</t>
  </si>
  <si>
    <t>N8T3K4</t>
  </si>
  <si>
    <t>N8T3K5</t>
  </si>
  <si>
    <t>N8T3K6</t>
  </si>
  <si>
    <t>N8T3K7</t>
  </si>
  <si>
    <t>N8T3K8</t>
  </si>
  <si>
    <t>N8T3K9</t>
  </si>
  <si>
    <t>N8T3L1</t>
  </si>
  <si>
    <t>N8T3L2</t>
  </si>
  <si>
    <t>N8T3L3</t>
  </si>
  <si>
    <t>N8T3L4</t>
  </si>
  <si>
    <t>N8T3L5</t>
  </si>
  <si>
    <t>N8T3L6</t>
  </si>
  <si>
    <t>N8T3L7</t>
  </si>
  <si>
    <t>N8T3L8</t>
  </si>
  <si>
    <t>N8T3L9</t>
  </si>
  <si>
    <t>N8T3M1</t>
  </si>
  <si>
    <t>N8T3M2</t>
  </si>
  <si>
    <t>N8T3M3</t>
  </si>
  <si>
    <t>N8T3M4</t>
  </si>
  <si>
    <t>N8T3M5</t>
  </si>
  <si>
    <t>N8T3M6</t>
  </si>
  <si>
    <t>N8T3M7</t>
  </si>
  <si>
    <t>N8T3M8</t>
  </si>
  <si>
    <t>N8T3M9</t>
  </si>
  <si>
    <t>N8T3N1</t>
  </si>
  <si>
    <t>N8T3N2</t>
  </si>
  <si>
    <t>N8T3N3</t>
  </si>
  <si>
    <t>N8T3N4</t>
  </si>
  <si>
    <t>N8T3N5</t>
  </si>
  <si>
    <t>N8T3N6</t>
  </si>
  <si>
    <t>N8T3N8</t>
  </si>
  <si>
    <t>N8T3N9</t>
  </si>
  <si>
    <t>N8T3P1</t>
  </si>
  <si>
    <t>N8T3P2</t>
  </si>
  <si>
    <t>N8T3P3</t>
  </si>
  <si>
    <t>N8T3P4</t>
  </si>
  <si>
    <t>N8T3P5</t>
  </si>
  <si>
    <t>N8T3P6</t>
  </si>
  <si>
    <t>N8T3P7</t>
  </si>
  <si>
    <t>N8T3P8</t>
  </si>
  <si>
    <t>N8T3P9</t>
  </si>
  <si>
    <t>N8T3R1</t>
  </si>
  <si>
    <t>N8T3R2</t>
  </si>
  <si>
    <t>N8T3R3</t>
  </si>
  <si>
    <t>N8T3R4</t>
  </si>
  <si>
    <t>N8T3R5</t>
  </si>
  <si>
    <t>N8T3R6</t>
  </si>
  <si>
    <t>N8T3R8</t>
  </si>
  <si>
    <t>N8T3R9</t>
  </si>
  <si>
    <t>N8T4R7</t>
  </si>
  <si>
    <t>N8T4R8</t>
  </si>
  <si>
    <t>N8V0A1</t>
  </si>
  <si>
    <t>N8V1A1</t>
  </si>
  <si>
    <t>N8V1A2</t>
  </si>
  <si>
    <t>N8V4K3</t>
  </si>
  <si>
    <t>N8W0A1</t>
  </si>
  <si>
    <t>N8W0A2</t>
  </si>
  <si>
    <t>N8W0A3</t>
  </si>
  <si>
    <t>N8W0A5</t>
  </si>
  <si>
    <t>N8W0A6</t>
  </si>
  <si>
    <t>N8W0A7</t>
  </si>
  <si>
    <t>N8W1A1</t>
  </si>
  <si>
    <t>N8W1A2</t>
  </si>
  <si>
    <t>N8W1A3</t>
  </si>
  <si>
    <t>N8W1A4</t>
  </si>
  <si>
    <t>N8W1A5</t>
  </si>
  <si>
    <t>N8W1A6</t>
  </si>
  <si>
    <t>N8W1A7</t>
  </si>
  <si>
    <t>N8W1A8</t>
  </si>
  <si>
    <t>N8W1A9</t>
  </si>
  <si>
    <t>N8W1B1</t>
  </si>
  <si>
    <t>N8W1B2</t>
  </si>
  <si>
    <t>N8W1B3</t>
  </si>
  <si>
    <t>N8W1B4</t>
  </si>
  <si>
    <t>N8W1B5</t>
  </si>
  <si>
    <t>N8W1B6</t>
  </si>
  <si>
    <t>N8W1B7</t>
  </si>
  <si>
    <t>N8W1B8</t>
  </si>
  <si>
    <t>N8W1B9</t>
  </si>
  <si>
    <t>N8W1C1</t>
  </si>
  <si>
    <t>N8W1C2</t>
  </si>
  <si>
    <t>N8W1C3</t>
  </si>
  <si>
    <t>N8W1C4</t>
  </si>
  <si>
    <t>N8W1C5</t>
  </si>
  <si>
    <t>N8W1C6</t>
  </si>
  <si>
    <t>N8W1C7</t>
  </si>
  <si>
    <t>N8W1C8</t>
  </si>
  <si>
    <t>N8W1C9</t>
  </si>
  <si>
    <t>N8W1E1</t>
  </si>
  <si>
    <t>N8W1E2</t>
  </si>
  <si>
    <t>N8W1E3</t>
  </si>
  <si>
    <t>N8W1E4</t>
  </si>
  <si>
    <t>N8W1E5</t>
  </si>
  <si>
    <t>N8W1E6</t>
  </si>
  <si>
    <t>N8W1E7</t>
  </si>
  <si>
    <t>N8W1E8</t>
  </si>
  <si>
    <t>N8W1E9</t>
  </si>
  <si>
    <t>N8W1G1</t>
  </si>
  <si>
    <t>N8W1G2</t>
  </si>
  <si>
    <t>N8W1G3</t>
  </si>
  <si>
    <t>N8W1G4</t>
  </si>
  <si>
    <t>N8W1G5</t>
  </si>
  <si>
    <t>N8W1G6</t>
  </si>
  <si>
    <t>N8W1G7</t>
  </si>
  <si>
    <t>N8W1G8</t>
  </si>
  <si>
    <t>N8W1G9</t>
  </si>
  <si>
    <t>N8W1H0</t>
  </si>
  <si>
    <t>N8W1H1</t>
  </si>
  <si>
    <t>N8W1H2</t>
  </si>
  <si>
    <t>N8W1H3</t>
  </si>
  <si>
    <t>N8W1H4</t>
  </si>
  <si>
    <t>N8W1H5</t>
  </si>
  <si>
    <t>N8W1H6</t>
  </si>
  <si>
    <t>N8W1H7</t>
  </si>
  <si>
    <t>N8W1H8</t>
  </si>
  <si>
    <t>N8W1H9</t>
  </si>
  <si>
    <t>N8W1J1</t>
  </si>
  <si>
    <t>N8W1J2</t>
  </si>
  <si>
    <t>N8W1J3</t>
  </si>
  <si>
    <t>N8W1J4</t>
  </si>
  <si>
    <t>N8W1J5</t>
  </si>
  <si>
    <t>N8W1J6</t>
  </si>
  <si>
    <t>N8W1J7</t>
  </si>
  <si>
    <t>N8W1J8</t>
  </si>
  <si>
    <t>N8W1J9</t>
  </si>
  <si>
    <t>N8W1K0</t>
  </si>
  <si>
    <t>N8W1K1</t>
  </si>
  <si>
    <t>N8W1K2</t>
  </si>
  <si>
    <t>N8W1K3</t>
  </si>
  <si>
    <t>N8W1K4</t>
  </si>
  <si>
    <t>N8W1K5</t>
  </si>
  <si>
    <t>N8W1K6</t>
  </si>
  <si>
    <t>N8W1K7</t>
  </si>
  <si>
    <t>N8W1K8</t>
  </si>
  <si>
    <t>N8W1K9</t>
  </si>
  <si>
    <t>N8W1L1</t>
  </si>
  <si>
    <t>N8W1L2</t>
  </si>
  <si>
    <t>N8W1L3</t>
  </si>
  <si>
    <t>N8W1L4</t>
  </si>
  <si>
    <t>N8W1L5</t>
  </si>
  <si>
    <t>N8W1L6</t>
  </si>
  <si>
    <t>N8W1L7</t>
  </si>
  <si>
    <t>N8W1L8</t>
  </si>
  <si>
    <t>N8W1L9</t>
  </si>
  <si>
    <t>N8W1M1</t>
  </si>
  <si>
    <t>N8W1M2</t>
  </si>
  <si>
    <t>N8W1M3</t>
  </si>
  <si>
    <t>N8W1M4</t>
  </si>
  <si>
    <t>N8W1M5</t>
  </si>
  <si>
    <t>N8W1M6</t>
  </si>
  <si>
    <t>N8W1M7</t>
  </si>
  <si>
    <t>N8W1M8</t>
  </si>
  <si>
    <t>N8W1M9</t>
  </si>
  <si>
    <t>N8W1N1</t>
  </si>
  <si>
    <t>N8W1N2</t>
  </si>
  <si>
    <t>N8W1N3</t>
  </si>
  <si>
    <t>N8W1N4</t>
  </si>
  <si>
    <t>N8W1N5</t>
  </si>
  <si>
    <t>N8W1N6</t>
  </si>
  <si>
    <t>N8W1N7</t>
  </si>
  <si>
    <t>N8W1N8</t>
  </si>
  <si>
    <t>N8W1N9</t>
  </si>
  <si>
    <t>N8W1P1</t>
  </si>
  <si>
    <t>N8W1P2</t>
  </si>
  <si>
    <t>N8W1P3</t>
  </si>
  <si>
    <t>N8W1P4</t>
  </si>
  <si>
    <t>N8W1P5</t>
  </si>
  <si>
    <t>N8W1P6</t>
  </si>
  <si>
    <t>N8W1P7</t>
  </si>
  <si>
    <t>N8W1P8</t>
  </si>
  <si>
    <t>N8W1P9</t>
  </si>
  <si>
    <t>N8W1R1</t>
  </si>
  <si>
    <t>N8W1R2</t>
  </si>
  <si>
    <t>N8W1R3</t>
  </si>
  <si>
    <t>N8W1R4</t>
  </si>
  <si>
    <t>N8W1R5</t>
  </si>
  <si>
    <t>N8W1R6</t>
  </si>
  <si>
    <t>N8W1R7</t>
  </si>
  <si>
    <t>N8W1R8</t>
  </si>
  <si>
    <t>N8W1R9</t>
  </si>
  <si>
    <t>N8W1S1</t>
  </si>
  <si>
    <t>N8W1S2</t>
  </si>
  <si>
    <t>N8W1S3</t>
  </si>
  <si>
    <t>N8W1S4</t>
  </si>
  <si>
    <t>N8W1S5</t>
  </si>
  <si>
    <t>N8W1S6</t>
  </si>
  <si>
    <t>N8W1S7</t>
  </si>
  <si>
    <t>N8W1S8</t>
  </si>
  <si>
    <t>N8W1S9</t>
  </si>
  <si>
    <t>N8W1T1</t>
  </si>
  <si>
    <t>N8W1T2</t>
  </si>
  <si>
    <t>N8W1T3</t>
  </si>
  <si>
    <t>N8W1T4</t>
  </si>
  <si>
    <t>N8W1T5</t>
  </si>
  <si>
    <t>N8W1T6</t>
  </si>
  <si>
    <t>N8W1T7</t>
  </si>
  <si>
    <t>N8W1T8</t>
  </si>
  <si>
    <t>N8W1T9</t>
  </si>
  <si>
    <t>N8W1V1</t>
  </si>
  <si>
    <t>N8W1V2</t>
  </si>
  <si>
    <t>N8W1V3</t>
  </si>
  <si>
    <t>N8W1V4</t>
  </si>
  <si>
    <t>N8W1V5</t>
  </si>
  <si>
    <t>N8W1V6</t>
  </si>
  <si>
    <t>N8W1V7</t>
  </si>
  <si>
    <t>N8W1V8</t>
  </si>
  <si>
    <t>N8W1V9</t>
  </si>
  <si>
    <t>N8W1W1</t>
  </si>
  <si>
    <t>N8W1W2</t>
  </si>
  <si>
    <t>N8W1W3</t>
  </si>
  <si>
    <t>N8W1W4</t>
  </si>
  <si>
    <t>N8W1W5</t>
  </si>
  <si>
    <t>N8W1W6</t>
  </si>
  <si>
    <t>N8W1W7</t>
  </si>
  <si>
    <t>N8W1W8</t>
  </si>
  <si>
    <t>N8W1W9</t>
  </si>
  <si>
    <t>N8W1X1</t>
  </si>
  <si>
    <t>N8W1X2</t>
  </si>
  <si>
    <t>N8W1X3</t>
  </si>
  <si>
    <t>N8W1X4</t>
  </si>
  <si>
    <t>N8W1X5</t>
  </si>
  <si>
    <t>N8W1X6</t>
  </si>
  <si>
    <t>N8W1X7</t>
  </si>
  <si>
    <t>N8W1X8</t>
  </si>
  <si>
    <t>N8W1X9</t>
  </si>
  <si>
    <t>N8W1Y1</t>
  </si>
  <si>
    <t>N8W1Y3</t>
  </si>
  <si>
    <t>N8W1Y4</t>
  </si>
  <si>
    <t>N8W1Y5</t>
  </si>
  <si>
    <t>N8W1Y6</t>
  </si>
  <si>
    <t>N8W1Y7</t>
  </si>
  <si>
    <t>N8W1Y9</t>
  </si>
  <si>
    <t>N8W1Z4</t>
  </si>
  <si>
    <t>N8W1Z5</t>
  </si>
  <si>
    <t>N8W1Z6</t>
  </si>
  <si>
    <t>N8W1Z7</t>
  </si>
  <si>
    <t>N8W1Z8</t>
  </si>
  <si>
    <t>N8W1Z9</t>
  </si>
  <si>
    <t>N8W2A1</t>
  </si>
  <si>
    <t>N8W2A2</t>
  </si>
  <si>
    <t>N8W2A3</t>
  </si>
  <si>
    <t>N8W2A4</t>
  </si>
  <si>
    <t>N8W2A5</t>
  </si>
  <si>
    <t>N8W2A6</t>
  </si>
  <si>
    <t>N8W2A7</t>
  </si>
  <si>
    <t>N8W2A8</t>
  </si>
  <si>
    <t>N8W2A9</t>
  </si>
  <si>
    <t>N8W2B1</t>
  </si>
  <si>
    <t>N8W2B2</t>
  </si>
  <si>
    <t>N8W2B3</t>
  </si>
  <si>
    <t>N8W2B4</t>
  </si>
  <si>
    <t>N8W2B5</t>
  </si>
  <si>
    <t>N8W2B6</t>
  </si>
  <si>
    <t>N8W2B7</t>
  </si>
  <si>
    <t>N8W2B8</t>
  </si>
  <si>
    <t>N8W2B9</t>
  </si>
  <si>
    <t>N8W2C1</t>
  </si>
  <si>
    <t>N8W2C2</t>
  </si>
  <si>
    <t>N8W2C3</t>
  </si>
  <si>
    <t>N8W2C4</t>
  </si>
  <si>
    <t>N8W2C5</t>
  </si>
  <si>
    <t>N8W2C6</t>
  </si>
  <si>
    <t>N8W2C7</t>
  </si>
  <si>
    <t>N8W2C8</t>
  </si>
  <si>
    <t>N8W2C9</t>
  </si>
  <si>
    <t>N8W2E1</t>
  </si>
  <si>
    <t>N8W2E2</t>
  </si>
  <si>
    <t>N8W2E3</t>
  </si>
  <si>
    <t>N8W2E4</t>
  </si>
  <si>
    <t>N8W2E5</t>
  </si>
  <si>
    <t>N8W2E6</t>
  </si>
  <si>
    <t>N8W2E7</t>
  </si>
  <si>
    <t>N8W2E8</t>
  </si>
  <si>
    <t>N8W2E9</t>
  </si>
  <si>
    <t>N8W2G1</t>
  </si>
  <si>
    <t>N8W2G2</t>
  </si>
  <si>
    <t>N8W2G3</t>
  </si>
  <si>
    <t>N8W2G4</t>
  </si>
  <si>
    <t>N8W2G5</t>
  </si>
  <si>
    <t>N8W2G6</t>
  </si>
  <si>
    <t>N8W2G7</t>
  </si>
  <si>
    <t>N8W2G8</t>
  </si>
  <si>
    <t>N8W2G9</t>
  </si>
  <si>
    <t>N8W2H1</t>
  </si>
  <si>
    <t>N8W2H2</t>
  </si>
  <si>
    <t>N8W2H3</t>
  </si>
  <si>
    <t>N8W2H4</t>
  </si>
  <si>
    <t>N8W2H5</t>
  </si>
  <si>
    <t>N8W2H6</t>
  </si>
  <si>
    <t>N8W2H7</t>
  </si>
  <si>
    <t>N8W2H8</t>
  </si>
  <si>
    <t>N8W2H9</t>
  </si>
  <si>
    <t>N8W2J1</t>
  </si>
  <si>
    <t>N8W2J2</t>
  </si>
  <si>
    <t>N8W2J3</t>
  </si>
  <si>
    <t>N8W2J4</t>
  </si>
  <si>
    <t>N8W2J5</t>
  </si>
  <si>
    <t>N8W2J6</t>
  </si>
  <si>
    <t>N8W2J7</t>
  </si>
  <si>
    <t>N8W2J8</t>
  </si>
  <si>
    <t>N8W2J9</t>
  </si>
  <si>
    <t>N8W2K1</t>
  </si>
  <si>
    <t>N8W2K2</t>
  </si>
  <si>
    <t>N8W2K3</t>
  </si>
  <si>
    <t>N8W2K4</t>
  </si>
  <si>
    <t>N8W2K5</t>
  </si>
  <si>
    <t>N8W2K6</t>
  </si>
  <si>
    <t>N8W2K7</t>
  </si>
  <si>
    <t>N8W2K8</t>
  </si>
  <si>
    <t>N8W2K9</t>
  </si>
  <si>
    <t>N8W2L1</t>
  </si>
  <si>
    <t>N8W2L2</t>
  </si>
  <si>
    <t>N8W2L3</t>
  </si>
  <si>
    <t>N8W2L4</t>
  </si>
  <si>
    <t>N8W2L5</t>
  </si>
  <si>
    <t>N8W2L6</t>
  </si>
  <si>
    <t>N8W2L7</t>
  </si>
  <si>
    <t>N8W2L8</t>
  </si>
  <si>
    <t>N8W2L9</t>
  </si>
  <si>
    <t>N8W2M1</t>
  </si>
  <si>
    <t>N8W2M2</t>
  </si>
  <si>
    <t>N8W2M3</t>
  </si>
  <si>
    <t>N8W2M4</t>
  </si>
  <si>
    <t>N8W2M5</t>
  </si>
  <si>
    <t>N8W2M6</t>
  </si>
  <si>
    <t>N8W2M7</t>
  </si>
  <si>
    <t>N8W2M8</t>
  </si>
  <si>
    <t>N8W2M9</t>
  </si>
  <si>
    <t>N8W2N1</t>
  </si>
  <si>
    <t>N8W2N2</t>
  </si>
  <si>
    <t>N8W2N3</t>
  </si>
  <si>
    <t>N8W2N4</t>
  </si>
  <si>
    <t>N8W2N5</t>
  </si>
  <si>
    <t>N8W2N6</t>
  </si>
  <si>
    <t>N8W2N7</t>
  </si>
  <si>
    <t>N8W2N8</t>
  </si>
  <si>
    <t>N8W2N9</t>
  </si>
  <si>
    <t>N8W2P1</t>
  </si>
  <si>
    <t>N8W2P2</t>
  </si>
  <si>
    <t>N8W2P3</t>
  </si>
  <si>
    <t>N8W2P4</t>
  </si>
  <si>
    <t>N8W2P5</t>
  </si>
  <si>
    <t>N8W2P6</t>
  </si>
  <si>
    <t>N8W2P7</t>
  </si>
  <si>
    <t>N8W2P8</t>
  </si>
  <si>
    <t>N8W2P9</t>
  </si>
  <si>
    <t>N8W2R1</t>
  </si>
  <si>
    <t>N8W2R2</t>
  </si>
  <si>
    <t>N8W2R3</t>
  </si>
  <si>
    <t>N8W2R4</t>
  </si>
  <si>
    <t>N8W2R5</t>
  </si>
  <si>
    <t>N8W2R6</t>
  </si>
  <si>
    <t>N8W2R7</t>
  </si>
  <si>
    <t>N8W2R8</t>
  </si>
  <si>
    <t>N8W2R9</t>
  </si>
  <si>
    <t>N8W2S1</t>
  </si>
  <si>
    <t>N8W2S2</t>
  </si>
  <si>
    <t>N8W2S3</t>
  </si>
  <si>
    <t>N8W2S4</t>
  </si>
  <si>
    <t>N8W2S5</t>
  </si>
  <si>
    <t>N8W2S6</t>
  </si>
  <si>
    <t>N8W2S7</t>
  </si>
  <si>
    <t>N8W2S8</t>
  </si>
  <si>
    <t>N8W2S9</t>
  </si>
  <si>
    <t>N8W2T1</t>
  </si>
  <si>
    <t>N8W2T2</t>
  </si>
  <si>
    <t>N8W2T3</t>
  </si>
  <si>
    <t>N8W2T4</t>
  </si>
  <si>
    <t>N8W2T5</t>
  </si>
  <si>
    <t>N8W2T6</t>
  </si>
  <si>
    <t>N8W2T7</t>
  </si>
  <si>
    <t>N8W2T8</t>
  </si>
  <si>
    <t>N8W2T9</t>
  </si>
  <si>
    <t>N8W2V1</t>
  </si>
  <si>
    <t>N8W2V2</t>
  </si>
  <si>
    <t>N8W2V3</t>
  </si>
  <si>
    <t>N8W2V4</t>
  </si>
  <si>
    <t>N8W2V5</t>
  </si>
  <si>
    <t>N8W2V6</t>
  </si>
  <si>
    <t>N8W2V7</t>
  </si>
  <si>
    <t>N8W2V8</t>
  </si>
  <si>
    <t>N8W2V9</t>
  </si>
  <si>
    <t>N8W2W1</t>
  </si>
  <si>
    <t>N8W2W2</t>
  </si>
  <si>
    <t>N8W2W3</t>
  </si>
  <si>
    <t>N8W2W4</t>
  </si>
  <si>
    <t>N8W2W5</t>
  </si>
  <si>
    <t>N8W2W6</t>
  </si>
  <si>
    <t>N8W2W7</t>
  </si>
  <si>
    <t>N8W2W8</t>
  </si>
  <si>
    <t>N8W2W9</t>
  </si>
  <si>
    <t>N8W2X1</t>
  </si>
  <si>
    <t>N8W2X2</t>
  </si>
  <si>
    <t>N8W2X3</t>
  </si>
  <si>
    <t>N8W2X4</t>
  </si>
  <si>
    <t>N8W2X5</t>
  </si>
  <si>
    <t>N8W2X6</t>
  </si>
  <si>
    <t>N8W2X7</t>
  </si>
  <si>
    <t>N8W2X8</t>
  </si>
  <si>
    <t>N8W2X9</t>
  </si>
  <si>
    <t>N8W2Y1</t>
  </si>
  <si>
    <t>N8W2Y2</t>
  </si>
  <si>
    <t>N8W2Y3</t>
  </si>
  <si>
    <t>N8W2Y4</t>
  </si>
  <si>
    <t>N8W2Y5</t>
  </si>
  <si>
    <t>N8W2Y6</t>
  </si>
  <si>
    <t>N8W2Y7</t>
  </si>
  <si>
    <t>N8W2Y8</t>
  </si>
  <si>
    <t>N8W2Y9</t>
  </si>
  <si>
    <t>N8W2Z1</t>
  </si>
  <si>
    <t>N8W2Z2</t>
  </si>
  <si>
    <t>N8W2Z3</t>
  </si>
  <si>
    <t>N8W2Z4</t>
  </si>
  <si>
    <t>N8W2Z5</t>
  </si>
  <si>
    <t>N8W2Z6</t>
  </si>
  <si>
    <t>N8W2Z7</t>
  </si>
  <si>
    <t>N8W2Z8</t>
  </si>
  <si>
    <t>N8W2Z9</t>
  </si>
  <si>
    <t>N8W3A1</t>
  </si>
  <si>
    <t>N8W3A2</t>
  </si>
  <si>
    <t>N8W3A3</t>
  </si>
  <si>
    <t>N8W3A4</t>
  </si>
  <si>
    <t>N8W3A5</t>
  </si>
  <si>
    <t>N8W3A6</t>
  </si>
  <si>
    <t>N8W3A7</t>
  </si>
  <si>
    <t>N8W3A8</t>
  </si>
  <si>
    <t>N8W3A9</t>
  </si>
  <si>
    <t>N8W3B1</t>
  </si>
  <si>
    <t>N8W3B2</t>
  </si>
  <si>
    <t>N8W3B3</t>
  </si>
  <si>
    <t>N8W3B4</t>
  </si>
  <si>
    <t>N8W3B5</t>
  </si>
  <si>
    <t>N8W3B6</t>
  </si>
  <si>
    <t>N8W3B7</t>
  </si>
  <si>
    <t>N8W3B8</t>
  </si>
  <si>
    <t>N8W3B9</t>
  </si>
  <si>
    <t>N8W3C1</t>
  </si>
  <si>
    <t>N8W3C2</t>
  </si>
  <si>
    <t>N8W3C3</t>
  </si>
  <si>
    <t>N8W3C4</t>
  </si>
  <si>
    <t>N8W3C5</t>
  </si>
  <si>
    <t>N8W3C6</t>
  </si>
  <si>
    <t>N8W3C7</t>
  </si>
  <si>
    <t>N8W3C8</t>
  </si>
  <si>
    <t>N8W3C9</t>
  </si>
  <si>
    <t>N8W3E1</t>
  </si>
  <si>
    <t>N8W3E2</t>
  </si>
  <si>
    <t>N8W3E3</t>
  </si>
  <si>
    <t>N8W3E4</t>
  </si>
  <si>
    <t>N8W3E5</t>
  </si>
  <si>
    <t>N8W3E6</t>
  </si>
  <si>
    <t>N8W3E7</t>
  </si>
  <si>
    <t>N8W3E8</t>
  </si>
  <si>
    <t>N8W3E9</t>
  </si>
  <si>
    <t>N8W3G1</t>
  </si>
  <si>
    <t>N8W3G2</t>
  </si>
  <si>
    <t>N8W3G3</t>
  </si>
  <si>
    <t>N8W3G4</t>
  </si>
  <si>
    <t>N8W3G5</t>
  </si>
  <si>
    <t>N8W3G6</t>
  </si>
  <si>
    <t>N8W3G7</t>
  </si>
  <si>
    <t>N8W3G8</t>
  </si>
  <si>
    <t>N8W3G9</t>
  </si>
  <si>
    <t>N8W3H1</t>
  </si>
  <si>
    <t>N8W3H2</t>
  </si>
  <si>
    <t>N8W3H3</t>
  </si>
  <si>
    <t>N8W3H4</t>
  </si>
  <si>
    <t>N8W3H5</t>
  </si>
  <si>
    <t>N8W3H6</t>
  </si>
  <si>
    <t>N8W3H7</t>
  </si>
  <si>
    <t>N8W3H8</t>
  </si>
  <si>
    <t>N8W3H9</t>
  </si>
  <si>
    <t>N8W3J1</t>
  </si>
  <si>
    <t>N8W3J2</t>
  </si>
  <si>
    <t>N8W3J3</t>
  </si>
  <si>
    <t>N8W3J4</t>
  </si>
  <si>
    <t>N8W3J5</t>
  </si>
  <si>
    <t>N8W3J6</t>
  </si>
  <si>
    <t>N8W3J7</t>
  </si>
  <si>
    <t>N8W3J8</t>
  </si>
  <si>
    <t>N8W3J9</t>
  </si>
  <si>
    <t>N8W3K1</t>
  </si>
  <si>
    <t>N8W3K2</t>
  </si>
  <si>
    <t>N8W3K3</t>
  </si>
  <si>
    <t>N8W3K4</t>
  </si>
  <si>
    <t>N8W3K5</t>
  </si>
  <si>
    <t>N8W3K6</t>
  </si>
  <si>
    <t>N8W3K7</t>
  </si>
  <si>
    <t>N8W3K8</t>
  </si>
  <si>
    <t>N8W3K9</t>
  </si>
  <si>
    <t>N8W3L1</t>
  </si>
  <si>
    <t>N8W3L2</t>
  </si>
  <si>
    <t>N8W3L3</t>
  </si>
  <si>
    <t>N8W3L4</t>
  </si>
  <si>
    <t>N8W3L5</t>
  </si>
  <si>
    <t>N8W3L6</t>
  </si>
  <si>
    <t>N8W3L7</t>
  </si>
  <si>
    <t>N8W3L8</t>
  </si>
  <si>
    <t>N8W3L9</t>
  </si>
  <si>
    <t>N8W3M1</t>
  </si>
  <si>
    <t>N8W3M2</t>
  </si>
  <si>
    <t>N8W3M3</t>
  </si>
  <si>
    <t>N8W3M4</t>
  </si>
  <si>
    <t>N8W3M5</t>
  </si>
  <si>
    <t>N8W3M6</t>
  </si>
  <si>
    <t>N8W3M7</t>
  </si>
  <si>
    <t>N8W3M8</t>
  </si>
  <si>
    <t>N8W3M9</t>
  </si>
  <si>
    <t>N8W3N1</t>
  </si>
  <si>
    <t>N8W3N2</t>
  </si>
  <si>
    <t>N8W3N3</t>
  </si>
  <si>
    <t>N8W3N4</t>
  </si>
  <si>
    <t>N8W3N5</t>
  </si>
  <si>
    <t>N8W3N6</t>
  </si>
  <si>
    <t>N8W3N7</t>
  </si>
  <si>
    <t>N8W3N8</t>
  </si>
  <si>
    <t>N8W3P1</t>
  </si>
  <si>
    <t>N8W3P2</t>
  </si>
  <si>
    <t>N8W3P3</t>
  </si>
  <si>
    <t>N8W3P4</t>
  </si>
  <si>
    <t>N8W3P5</t>
  </si>
  <si>
    <t>N8W3P6</t>
  </si>
  <si>
    <t>N8W3P7</t>
  </si>
  <si>
    <t>N8W3P8</t>
  </si>
  <si>
    <t>N8W3P9</t>
  </si>
  <si>
    <t>N8W3R1</t>
  </si>
  <si>
    <t>N8W3R2</t>
  </si>
  <si>
    <t>N8W3R3</t>
  </si>
  <si>
    <t>N8W3R4</t>
  </si>
  <si>
    <t>N8W3R5</t>
  </si>
  <si>
    <t>N8W3R6</t>
  </si>
  <si>
    <t>N8W3R7</t>
  </si>
  <si>
    <t>N8W3R8</t>
  </si>
  <si>
    <t>N8W3R9</t>
  </si>
  <si>
    <t>N8W3S0</t>
  </si>
  <si>
    <t>N8W3S1</t>
  </si>
  <si>
    <t>N8W3S2</t>
  </si>
  <si>
    <t>N8W3S3</t>
  </si>
  <si>
    <t>N8W3S4</t>
  </si>
  <si>
    <t>N8W3S5</t>
  </si>
  <si>
    <t>N8W3S6</t>
  </si>
  <si>
    <t>N8W3S7</t>
  </si>
  <si>
    <t>N8W3S8</t>
  </si>
  <si>
    <t>N8W3S9</t>
  </si>
  <si>
    <t>N8W3T1</t>
  </si>
  <si>
    <t>N8W3T2</t>
  </si>
  <si>
    <t>N8W3T3</t>
  </si>
  <si>
    <t>N8W3T4</t>
  </si>
  <si>
    <t>N8W3T5</t>
  </si>
  <si>
    <t>N8W3T6</t>
  </si>
  <si>
    <t>N8W3T7</t>
  </si>
  <si>
    <t>N8W3T8</t>
  </si>
  <si>
    <t>N8W3T9</t>
  </si>
  <si>
    <t>N8W3V1</t>
  </si>
  <si>
    <t>N8W3V2</t>
  </si>
  <si>
    <t>N8W3V3</t>
  </si>
  <si>
    <t>N8W3V4</t>
  </si>
  <si>
    <t>N8W3V5</t>
  </si>
  <si>
    <t>N8W3V6</t>
  </si>
  <si>
    <t>N8W3V7</t>
  </si>
  <si>
    <t>N8W3V8</t>
  </si>
  <si>
    <t>N8W3V9</t>
  </si>
  <si>
    <t>N8W3W1</t>
  </si>
  <si>
    <t>N8W3W2</t>
  </si>
  <si>
    <t>N8W3W3</t>
  </si>
  <si>
    <t>N8W3W4</t>
  </si>
  <si>
    <t>N8W3W5</t>
  </si>
  <si>
    <t>N8W3W6</t>
  </si>
  <si>
    <t>N8W3W7</t>
  </si>
  <si>
    <t>N8W3W8</t>
  </si>
  <si>
    <t>N8W3W9</t>
  </si>
  <si>
    <t>N8W3X0</t>
  </si>
  <si>
    <t>N8W3X1</t>
  </si>
  <si>
    <t>N8W3X2</t>
  </si>
  <si>
    <t>N8W3X3</t>
  </si>
  <si>
    <t>N8W3X4</t>
  </si>
  <si>
    <t>N8W3X5</t>
  </si>
  <si>
    <t>N8W3X6</t>
  </si>
  <si>
    <t>N8W3X7</t>
  </si>
  <si>
    <t>N8W3X8</t>
  </si>
  <si>
    <t>N8W3X9</t>
  </si>
  <si>
    <t>N8W3Y1</t>
  </si>
  <si>
    <t>N8W3Y2</t>
  </si>
  <si>
    <t>N8W3Y3</t>
  </si>
  <si>
    <t>N8W3Y4</t>
  </si>
  <si>
    <t>N8W3Y5</t>
  </si>
  <si>
    <t>N8W3Y6</t>
  </si>
  <si>
    <t>N8W3Y7</t>
  </si>
  <si>
    <t>N8W3Y8</t>
  </si>
  <si>
    <t>N8W3Y9</t>
  </si>
  <si>
    <t>N8W3Z1</t>
  </si>
  <si>
    <t>N8W3Z2</t>
  </si>
  <si>
    <t>N8W3Z3</t>
  </si>
  <si>
    <t>N8W3Z4</t>
  </si>
  <si>
    <t>N8W3Z5</t>
  </si>
  <si>
    <t>N8W3Z6</t>
  </si>
  <si>
    <t>N8W3Z7</t>
  </si>
  <si>
    <t>N8W3Z8</t>
  </si>
  <si>
    <t>N8W3Z9</t>
  </si>
  <si>
    <t>N8W4A1</t>
  </si>
  <si>
    <t>N8W4A2</t>
  </si>
  <si>
    <t>N8W4A3</t>
  </si>
  <si>
    <t>N8W4A4</t>
  </si>
  <si>
    <t>N8W4A5</t>
  </si>
  <si>
    <t>N8W4A6</t>
  </si>
  <si>
    <t>N8W4A7</t>
  </si>
  <si>
    <t>N8W4A8</t>
  </si>
  <si>
    <t>N8W4A9</t>
  </si>
  <si>
    <t>N8W4B1</t>
  </si>
  <si>
    <t>N8W4B2</t>
  </si>
  <si>
    <t>N8W4B3</t>
  </si>
  <si>
    <t>N8W4B4</t>
  </si>
  <si>
    <t>N8W4B5</t>
  </si>
  <si>
    <t>N8W4B6</t>
  </si>
  <si>
    <t>N8W4B7</t>
  </si>
  <si>
    <t>N8W4B8</t>
  </si>
  <si>
    <t>N8W4B9</t>
  </si>
  <si>
    <t>N8W4C1</t>
  </si>
  <si>
    <t>N8W4C2</t>
  </si>
  <si>
    <t>N8W4C3</t>
  </si>
  <si>
    <t>N8W4C4</t>
  </si>
  <si>
    <t>N8W4C5</t>
  </si>
  <si>
    <t>N8W4C6</t>
  </si>
  <si>
    <t>N8W4C7</t>
  </si>
  <si>
    <t>N8W4C8</t>
  </si>
  <si>
    <t>N8W4C9</t>
  </si>
  <si>
    <t>N8W4E1</t>
  </si>
  <si>
    <t>N8W4E2</t>
  </si>
  <si>
    <t>N8W4E3</t>
  </si>
  <si>
    <t>N8W4E4</t>
  </si>
  <si>
    <t>N8W4E5</t>
  </si>
  <si>
    <t>N8W4E6</t>
  </si>
  <si>
    <t>N8W4E7</t>
  </si>
  <si>
    <t>N8W4E8</t>
  </si>
  <si>
    <t>N8W4E9</t>
  </si>
  <si>
    <t>N8W4G1</t>
  </si>
  <si>
    <t>N8W4G2</t>
  </si>
  <si>
    <t>N8W4G3</t>
  </si>
  <si>
    <t>N8W4G4</t>
  </si>
  <si>
    <t>N8W4G5</t>
  </si>
  <si>
    <t>N8W4G6</t>
  </si>
  <si>
    <t>N8W4G7</t>
  </si>
  <si>
    <t>N8W4G8</t>
  </si>
  <si>
    <t>N8W4G9</t>
  </si>
  <si>
    <t>N8W4H1</t>
  </si>
  <si>
    <t>N8W4H2</t>
  </si>
  <si>
    <t>N8W4H3</t>
  </si>
  <si>
    <t>N8W4H4</t>
  </si>
  <si>
    <t>N8W4H5</t>
  </si>
  <si>
    <t>N8W4H6</t>
  </si>
  <si>
    <t>N8W4H7</t>
  </si>
  <si>
    <t>N8W4H8</t>
  </si>
  <si>
    <t>N8W4H9</t>
  </si>
  <si>
    <t>N8W4J1</t>
  </si>
  <si>
    <t>N8W4J2</t>
  </si>
  <si>
    <t>N8W4J3</t>
  </si>
  <si>
    <t>N8W4J4</t>
  </si>
  <si>
    <t>N8W4J5</t>
  </si>
  <si>
    <t>N8W4J6</t>
  </si>
  <si>
    <t>N8W4J7</t>
  </si>
  <si>
    <t>N8W4J8</t>
  </si>
  <si>
    <t>N8W4J9</t>
  </si>
  <si>
    <t>N8W4K1</t>
  </si>
  <si>
    <t>N8W4K2</t>
  </si>
  <si>
    <t>N8W4K3</t>
  </si>
  <si>
    <t>N8W4K4</t>
  </si>
  <si>
    <t>N8W4K5</t>
  </si>
  <si>
    <t>N8W4K6</t>
  </si>
  <si>
    <t>N8W4K7</t>
  </si>
  <si>
    <t>N8W4K8</t>
  </si>
  <si>
    <t>N8W4K9</t>
  </si>
  <si>
    <t>N8W4L1</t>
  </si>
  <si>
    <t>N8W4L2</t>
  </si>
  <si>
    <t>N8W4L3</t>
  </si>
  <si>
    <t>N8W4L4</t>
  </si>
  <si>
    <t>N8W4L5</t>
  </si>
  <si>
    <t>N8W4L6</t>
  </si>
  <si>
    <t>N8W4L7</t>
  </si>
  <si>
    <t>N8W4L8</t>
  </si>
  <si>
    <t>N8W4L9</t>
  </si>
  <si>
    <t>N8W4M1</t>
  </si>
  <si>
    <t>N8W4M2</t>
  </si>
  <si>
    <t>N8W4M3</t>
  </si>
  <si>
    <t>N8W4M4</t>
  </si>
  <si>
    <t>N8W4M5</t>
  </si>
  <si>
    <t>N8W4M6</t>
  </si>
  <si>
    <t>N8W4M7</t>
  </si>
  <si>
    <t>N8W4M8</t>
  </si>
  <si>
    <t>N8W4M9</t>
  </si>
  <si>
    <t>N8W4N1</t>
  </si>
  <si>
    <t>N8W4N2</t>
  </si>
  <si>
    <t>N8W4N3</t>
  </si>
  <si>
    <t>N8W4N4</t>
  </si>
  <si>
    <t>N8W4N5</t>
  </si>
  <si>
    <t>N8W4N6</t>
  </si>
  <si>
    <t>N8W4N7</t>
  </si>
  <si>
    <t>N8W4N8</t>
  </si>
  <si>
    <t>N8W4N9</t>
  </si>
  <si>
    <t>N8W4P1</t>
  </si>
  <si>
    <t>N8W4P2</t>
  </si>
  <si>
    <t>N8W4P3</t>
  </si>
  <si>
    <t>N8W4P4</t>
  </si>
  <si>
    <t>N8W4P5</t>
  </si>
  <si>
    <t>N8W4P6</t>
  </si>
  <si>
    <t>N8W4P7</t>
  </si>
  <si>
    <t>N8W4P8</t>
  </si>
  <si>
    <t>N8W4P9</t>
  </si>
  <si>
    <t>N8W4R1</t>
  </si>
  <si>
    <t>N8W4R2</t>
  </si>
  <si>
    <t>N8W4R3</t>
  </si>
  <si>
    <t>N8W4R4</t>
  </si>
  <si>
    <t>N8W4R5</t>
  </si>
  <si>
    <t>N8W4R6</t>
  </si>
  <si>
    <t>N8W4R7</t>
  </si>
  <si>
    <t>N8W4R8</t>
  </si>
  <si>
    <t>N8W4R9</t>
  </si>
  <si>
    <t>N8W4S1</t>
  </si>
  <si>
    <t>N8W4S2</t>
  </si>
  <si>
    <t>N8W4S3</t>
  </si>
  <si>
    <t>N8W4S4</t>
  </si>
  <si>
    <t>N8W4S5</t>
  </si>
  <si>
    <t>N8W4S6</t>
  </si>
  <si>
    <t>N8W4S7</t>
  </si>
  <si>
    <t>N8W4S8</t>
  </si>
  <si>
    <t>N8W4S9</t>
  </si>
  <si>
    <t>N8W4T1</t>
  </si>
  <si>
    <t>N8W4T2</t>
  </si>
  <si>
    <t>N8W4T3</t>
  </si>
  <si>
    <t>N8W4T4</t>
  </si>
  <si>
    <t>N8W4T5</t>
  </si>
  <si>
    <t>N8W4T6</t>
  </si>
  <si>
    <t>N8W4T7</t>
  </si>
  <si>
    <t>N8W4T8</t>
  </si>
  <si>
    <t>N8W4T9</t>
  </si>
  <si>
    <t>N8W4V1</t>
  </si>
  <si>
    <t>N8W4V2</t>
  </si>
  <si>
    <t>N8W4V3</t>
  </si>
  <si>
    <t>N8W4V4</t>
  </si>
  <si>
    <t>N8W4V5</t>
  </si>
  <si>
    <t>N8W4V6</t>
  </si>
  <si>
    <t>N8W4V7</t>
  </si>
  <si>
    <t>N8W4V8</t>
  </si>
  <si>
    <t>N8W4V9</t>
  </si>
  <si>
    <t>N8W4W0</t>
  </si>
  <si>
    <t>N8W4W1</t>
  </si>
  <si>
    <t>N8W4W2</t>
  </si>
  <si>
    <t>N8W4W3</t>
  </si>
  <si>
    <t>N8W4W4</t>
  </si>
  <si>
    <t>N8W4W5</t>
  </si>
  <si>
    <t>N8W4W6</t>
  </si>
  <si>
    <t>N8W4W7</t>
  </si>
  <si>
    <t>N8W4W8</t>
  </si>
  <si>
    <t>N8W4W9</t>
  </si>
  <si>
    <t>N8W4X1</t>
  </si>
  <si>
    <t>N8W4X2</t>
  </si>
  <si>
    <t>N8W4X3</t>
  </si>
  <si>
    <t>N8W4X4</t>
  </si>
  <si>
    <t>N8W4X5</t>
  </si>
  <si>
    <t>N8W4X6</t>
  </si>
  <si>
    <t>N8W4X7</t>
  </si>
  <si>
    <t>N8W4X8</t>
  </si>
  <si>
    <t>N8W4X9</t>
  </si>
  <si>
    <t>N8W4Y1</t>
  </si>
  <si>
    <t>N8W4Y2</t>
  </si>
  <si>
    <t>N8W4Y3</t>
  </si>
  <si>
    <t>N8W4Y4</t>
  </si>
  <si>
    <t>N8W4Y5</t>
  </si>
  <si>
    <t>N8W4Y6</t>
  </si>
  <si>
    <t>N8W4Y7</t>
  </si>
  <si>
    <t>N8W4Y8</t>
  </si>
  <si>
    <t>N8W4Y9</t>
  </si>
  <si>
    <t>N8W4Z1</t>
  </si>
  <si>
    <t>N8W4Z2</t>
  </si>
  <si>
    <t>N8W4Z3</t>
  </si>
  <si>
    <t>N8W4Z4</t>
  </si>
  <si>
    <t>N8W4Z5</t>
  </si>
  <si>
    <t>N8W4Z6</t>
  </si>
  <si>
    <t>N8W4Z7</t>
  </si>
  <si>
    <t>N8W4Z8</t>
  </si>
  <si>
    <t>N8W4Z9</t>
  </si>
  <si>
    <t>N8W5A1</t>
  </si>
  <si>
    <t>N8W5A2</t>
  </si>
  <si>
    <t>N8W5A3</t>
  </si>
  <si>
    <t>N8W5A4</t>
  </si>
  <si>
    <t>N8W5A5</t>
  </si>
  <si>
    <t>N8W5A6</t>
  </si>
  <si>
    <t>N8W5A7</t>
  </si>
  <si>
    <t>N8W5A8</t>
  </si>
  <si>
    <t>N8W5A9</t>
  </si>
  <si>
    <t>N8W5B1</t>
  </si>
  <si>
    <t>N8W5B2</t>
  </si>
  <si>
    <t>N8W5B3</t>
  </si>
  <si>
    <t>N8W5B4</t>
  </si>
  <si>
    <t>N8W5B5</t>
  </si>
  <si>
    <t>N8W5B6</t>
  </si>
  <si>
    <t>N8W5B7</t>
  </si>
  <si>
    <t>N8W5B8</t>
  </si>
  <si>
    <t>N8W5B9</t>
  </si>
  <si>
    <t>N8W5C1</t>
  </si>
  <si>
    <t>N8W5C2</t>
  </si>
  <si>
    <t>N8W5C3</t>
  </si>
  <si>
    <t>N8W5C4</t>
  </si>
  <si>
    <t>N8W5C5</t>
  </si>
  <si>
    <t>N8W5C6</t>
  </si>
  <si>
    <t>N8W5C7</t>
  </si>
  <si>
    <t>N8W5C8</t>
  </si>
  <si>
    <t>N8W5C9</t>
  </si>
  <si>
    <t>N8W5E1</t>
  </si>
  <si>
    <t>N8W5E2</t>
  </si>
  <si>
    <t>N8W5E3</t>
  </si>
  <si>
    <t>N8W5E4</t>
  </si>
  <si>
    <t>N8W5E5</t>
  </si>
  <si>
    <t>N8W5E6</t>
  </si>
  <si>
    <t>N8W5E7</t>
  </si>
  <si>
    <t>N8W5E8</t>
  </si>
  <si>
    <t>N8W5E9</t>
  </si>
  <si>
    <t>N8W5G1</t>
  </si>
  <si>
    <t>N8W5G2</t>
  </si>
  <si>
    <t>N8W5G3</t>
  </si>
  <si>
    <t>N8W5G4</t>
  </si>
  <si>
    <t>N8W5G5</t>
  </si>
  <si>
    <t>N8W5G6</t>
  </si>
  <si>
    <t>N8W5G7</t>
  </si>
  <si>
    <t>N8W5G8</t>
  </si>
  <si>
    <t>N8W5G9</t>
  </si>
  <si>
    <t>N8W5H1</t>
  </si>
  <si>
    <t>N8W5H2</t>
  </si>
  <si>
    <t>N8W5H3</t>
  </si>
  <si>
    <t>N8W5H4</t>
  </si>
  <si>
    <t>N8W5H5</t>
  </si>
  <si>
    <t>N8W5H6</t>
  </si>
  <si>
    <t>N8W5H7</t>
  </si>
  <si>
    <t>N8W5H8</t>
  </si>
  <si>
    <t>N8W5H9</t>
  </si>
  <si>
    <t>N8W5J1</t>
  </si>
  <si>
    <t>N8W5J2</t>
  </si>
  <si>
    <t>N8W5J3</t>
  </si>
  <si>
    <t>N8W5J4</t>
  </si>
  <si>
    <t>N8W5J5</t>
  </si>
  <si>
    <t>N8W5J6</t>
  </si>
  <si>
    <t>N8W5J7</t>
  </si>
  <si>
    <t>N8W5J8</t>
  </si>
  <si>
    <t>N8W5J9</t>
  </si>
  <si>
    <t>N8W5K1</t>
  </si>
  <si>
    <t>N8W5K2</t>
  </si>
  <si>
    <t>N8W5K3</t>
  </si>
  <si>
    <t>N8W5K4</t>
  </si>
  <si>
    <t>N8W5K5</t>
  </si>
  <si>
    <t>N8W5K6</t>
  </si>
  <si>
    <t>N8W5K7</t>
  </si>
  <si>
    <t>N8W5K8</t>
  </si>
  <si>
    <t>N8W5K9</t>
  </si>
  <si>
    <t>N8W5L1</t>
  </si>
  <si>
    <t>N8W5L2</t>
  </si>
  <si>
    <t>N8W5L3</t>
  </si>
  <si>
    <t>N8W5L4</t>
  </si>
  <si>
    <t>N8W5L5</t>
  </si>
  <si>
    <t>N8W5L6</t>
  </si>
  <si>
    <t>N8W5L7</t>
  </si>
  <si>
    <t>N8W5L8</t>
  </si>
  <si>
    <t>N8W5L9</t>
  </si>
  <si>
    <t>N8W5M1</t>
  </si>
  <si>
    <t>N8W5M2</t>
  </si>
  <si>
    <t>N8W5M3</t>
  </si>
  <si>
    <t>N8W5M4</t>
  </si>
  <si>
    <t>N8W5M5</t>
  </si>
  <si>
    <t>N8W5M6</t>
  </si>
  <si>
    <t>N8W5M7</t>
  </si>
  <si>
    <t>N8W5M8</t>
  </si>
  <si>
    <t>N8W5M9</t>
  </si>
  <si>
    <t>N8W5N1</t>
  </si>
  <si>
    <t>N8W5N2</t>
  </si>
  <si>
    <t>N8W5N3</t>
  </si>
  <si>
    <t>N8W5N4</t>
  </si>
  <si>
    <t>N8W5N5</t>
  </si>
  <si>
    <t>N8W5N6</t>
  </si>
  <si>
    <t>N8W5N7</t>
  </si>
  <si>
    <t>N8W5N8</t>
  </si>
  <si>
    <t>N8W5N9</t>
  </si>
  <si>
    <t>N8W5P1</t>
  </si>
  <si>
    <t>N8W5P2</t>
  </si>
  <si>
    <t>N8W5P3</t>
  </si>
  <si>
    <t>N8W5P4</t>
  </si>
  <si>
    <t>N8W5P5</t>
  </si>
  <si>
    <t>N8W5P6</t>
  </si>
  <si>
    <t>N8W5P7</t>
  </si>
  <si>
    <t>N8W5P8</t>
  </si>
  <si>
    <t>N8W5P9</t>
  </si>
  <si>
    <t>N8W5R1</t>
  </si>
  <si>
    <t>N8W5R2</t>
  </si>
  <si>
    <t>N8W5R3</t>
  </si>
  <si>
    <t>N8W5R4</t>
  </si>
  <si>
    <t>N8W5R5</t>
  </si>
  <si>
    <t>N8W5R6</t>
  </si>
  <si>
    <t>N8W5R7</t>
  </si>
  <si>
    <t>N8W5R8</t>
  </si>
  <si>
    <t>N8W5R9</t>
  </si>
  <si>
    <t>N8W5S1</t>
  </si>
  <si>
    <t>N8W5S2</t>
  </si>
  <si>
    <t>N8W5S3</t>
  </si>
  <si>
    <t>N8W5S4</t>
  </si>
  <si>
    <t>N8W5S5</t>
  </si>
  <si>
    <t>N8W5S6</t>
  </si>
  <si>
    <t>N8W5S7</t>
  </si>
  <si>
    <t>N8W5S8</t>
  </si>
  <si>
    <t>N8W5S9</t>
  </si>
  <si>
    <t>N8W5T1</t>
  </si>
  <si>
    <t>N8W5T2</t>
  </si>
  <si>
    <t>N8W5T3</t>
  </si>
  <si>
    <t>N8W5T4</t>
  </si>
  <si>
    <t>N8W5T5</t>
  </si>
  <si>
    <t>N8W5T6</t>
  </si>
  <si>
    <t>N8W5T7</t>
  </si>
  <si>
    <t>N8W5T8</t>
  </si>
  <si>
    <t>N8W5T9</t>
  </si>
  <si>
    <t>N8W5V1</t>
  </si>
  <si>
    <t>N8W5V2</t>
  </si>
  <si>
    <t>N8W5V3</t>
  </si>
  <si>
    <t>N8W5V4</t>
  </si>
  <si>
    <t>N8W5V5</t>
  </si>
  <si>
    <t>N8W5V6</t>
  </si>
  <si>
    <t>N8W5V7</t>
  </si>
  <si>
    <t>N8W5V8</t>
  </si>
  <si>
    <t>N8W5V9</t>
  </si>
  <si>
    <t>N8W5W1</t>
  </si>
  <si>
    <t>N8W5W2</t>
  </si>
  <si>
    <t>N8W5W3</t>
  </si>
  <si>
    <t>N8W5W4</t>
  </si>
  <si>
    <t>N8W5W5</t>
  </si>
  <si>
    <t>N8W5W6</t>
  </si>
  <si>
    <t>N8W5W7</t>
  </si>
  <si>
    <t>N8W5W8</t>
  </si>
  <si>
    <t>N8W5W9</t>
  </si>
  <si>
    <t>N8W5X1</t>
  </si>
  <si>
    <t>N8W5X2</t>
  </si>
  <si>
    <t>N8W5X3</t>
  </si>
  <si>
    <t>N8W5X4</t>
  </si>
  <si>
    <t>N8W5X5</t>
  </si>
  <si>
    <t>N8W5X6</t>
  </si>
  <si>
    <t>N8X0A1</t>
  </si>
  <si>
    <t>N8X0A2</t>
  </si>
  <si>
    <t>N8X0A3</t>
  </si>
  <si>
    <t>N8X1A1</t>
  </si>
  <si>
    <t>N8X1A2</t>
  </si>
  <si>
    <t>N8X1A3</t>
  </si>
  <si>
    <t>N8X1A4</t>
  </si>
  <si>
    <t>N8X1A5</t>
  </si>
  <si>
    <t>N8X1A6</t>
  </si>
  <si>
    <t>N8X1A7</t>
  </si>
  <si>
    <t>N8X1A8</t>
  </si>
  <si>
    <t>N8X1A9</t>
  </si>
  <si>
    <t>N8X1B1</t>
  </si>
  <si>
    <t>N8X1B2</t>
  </si>
  <si>
    <t>N8X1B3</t>
  </si>
  <si>
    <t>N8X1B4</t>
  </si>
  <si>
    <t>N8X1B5</t>
  </si>
  <si>
    <t>N8X1B6</t>
  </si>
  <si>
    <t>N8X1B7</t>
  </si>
  <si>
    <t>N8X1B8</t>
  </si>
  <si>
    <t>N8X1B9</t>
  </si>
  <si>
    <t>N8X1C0</t>
  </si>
  <si>
    <t>N8X1C1</t>
  </si>
  <si>
    <t>N8X1C2</t>
  </si>
  <si>
    <t>N8X1C3</t>
  </si>
  <si>
    <t>N8X1C4</t>
  </si>
  <si>
    <t>N8X1C5</t>
  </si>
  <si>
    <t>N8X1C6</t>
  </si>
  <si>
    <t>N8X1C7</t>
  </si>
  <si>
    <t>N8X1C8</t>
  </si>
  <si>
    <t>N8X1C9</t>
  </si>
  <si>
    <t>N8X1E1</t>
  </si>
  <si>
    <t>N8X1E2</t>
  </si>
  <si>
    <t>N8X1E3</t>
  </si>
  <si>
    <t>N8X1E4</t>
  </si>
  <si>
    <t>N8X1E5</t>
  </si>
  <si>
    <t>N8X1E6</t>
  </si>
  <si>
    <t>N8X1E8</t>
  </si>
  <si>
    <t>N8X1E9</t>
  </si>
  <si>
    <t>N8X1G1</t>
  </si>
  <si>
    <t>N8X1G2</t>
  </si>
  <si>
    <t>N8X1G3</t>
  </si>
  <si>
    <t>N8X1G5</t>
  </si>
  <si>
    <t>N8X1G6</t>
  </si>
  <si>
    <t>N8X1G7</t>
  </si>
  <si>
    <t>N8X1G8</t>
  </si>
  <si>
    <t>N8X1G9</t>
  </si>
  <si>
    <t>N8X1H1</t>
  </si>
  <si>
    <t>N8X1H2</t>
  </si>
  <si>
    <t>N8X1H3</t>
  </si>
  <si>
    <t>N8X1H4</t>
  </si>
  <si>
    <t>N8X1H5</t>
  </si>
  <si>
    <t>N8X1H6</t>
  </si>
  <si>
    <t>N8X1H7</t>
  </si>
  <si>
    <t>N8X1H8</t>
  </si>
  <si>
    <t>N8X1H9</t>
  </si>
  <si>
    <t>N8X1J1</t>
  </si>
  <si>
    <t>N8X1J2</t>
  </si>
  <si>
    <t>N8X1J3</t>
  </si>
  <si>
    <t>N8X1J4</t>
  </si>
  <si>
    <t>N8X1J5</t>
  </si>
  <si>
    <t>N8X1J6</t>
  </si>
  <si>
    <t>N8X1J7</t>
  </si>
  <si>
    <t>N8X1J8</t>
  </si>
  <si>
    <t>N8X1J9</t>
  </si>
  <si>
    <t>N8X1K1</t>
  </si>
  <si>
    <t>N8X1K3</t>
  </si>
  <si>
    <t>N8X1K4</t>
  </si>
  <si>
    <t>N8X1K5</t>
  </si>
  <si>
    <t>N8X1K6</t>
  </si>
  <si>
    <t>N8X1K7</t>
  </si>
  <si>
    <t>N8X1K8</t>
  </si>
  <si>
    <t>N8X1K9</t>
  </si>
  <si>
    <t>N8X1L1</t>
  </si>
  <si>
    <t>N8X1L2</t>
  </si>
  <si>
    <t>N8X1L3</t>
  </si>
  <si>
    <t>N8X1L4</t>
  </si>
  <si>
    <t>N8X1L5</t>
  </si>
  <si>
    <t>N8X1L6</t>
  </si>
  <si>
    <t>N8X1L7</t>
  </si>
  <si>
    <t>N8X1L8</t>
  </si>
  <si>
    <t>N8X1L9</t>
  </si>
  <si>
    <t>N8X1M1</t>
  </si>
  <si>
    <t>N8X1M2</t>
  </si>
  <si>
    <t>N8X1M3</t>
  </si>
  <si>
    <t>N8X1M4</t>
  </si>
  <si>
    <t>N8X1M5</t>
  </si>
  <si>
    <t>N8X1M6</t>
  </si>
  <si>
    <t>N8X1M7</t>
  </si>
  <si>
    <t>N8X1M8</t>
  </si>
  <si>
    <t>N8X1M9</t>
  </si>
  <si>
    <t>N8X1N1</t>
  </si>
  <si>
    <t>N8X1N2</t>
  </si>
  <si>
    <t>N8X1N3</t>
  </si>
  <si>
    <t>N8X1N4</t>
  </si>
  <si>
    <t>N8X1N5</t>
  </si>
  <si>
    <t>N8X1N6</t>
  </si>
  <si>
    <t>N8X1N7</t>
  </si>
  <si>
    <t>N8X1N8</t>
  </si>
  <si>
    <t>N8X1N9</t>
  </si>
  <si>
    <t>N8X1P1</t>
  </si>
  <si>
    <t>N8X1P2</t>
  </si>
  <si>
    <t>N8X1P3</t>
  </si>
  <si>
    <t>N8X1P4</t>
  </si>
  <si>
    <t>N8X1P5</t>
  </si>
  <si>
    <t>N8X1P6</t>
  </si>
  <si>
    <t>N8X1P7</t>
  </si>
  <si>
    <t>N8X1P8</t>
  </si>
  <si>
    <t>N8X1P9</t>
  </si>
  <si>
    <t>N8X1R1</t>
  </si>
  <si>
    <t>N8X1R2</t>
  </si>
  <si>
    <t>N8X1R3</t>
  </si>
  <si>
    <t>N8X1R4</t>
  </si>
  <si>
    <t>N8X1R5</t>
  </si>
  <si>
    <t>N8X1R6</t>
  </si>
  <si>
    <t>N8X1R7</t>
  </si>
  <si>
    <t>N8X1R8</t>
  </si>
  <si>
    <t>N8X1R9</t>
  </si>
  <si>
    <t>N8X1S1</t>
  </si>
  <si>
    <t>N8X1S2</t>
  </si>
  <si>
    <t>N8X1S3</t>
  </si>
  <si>
    <t>N8X1S4</t>
  </si>
  <si>
    <t>N8X1S5</t>
  </si>
  <si>
    <t>N8X1S6</t>
  </si>
  <si>
    <t>N8X1S7</t>
  </si>
  <si>
    <t>N8X1S8</t>
  </si>
  <si>
    <t>N8X1S9</t>
  </si>
  <si>
    <t>N8X1T0</t>
  </si>
  <si>
    <t>N8X1T1</t>
  </si>
  <si>
    <t>N8X1T2</t>
  </si>
  <si>
    <t>N8X1T3</t>
  </si>
  <si>
    <t>N8X1T4</t>
  </si>
  <si>
    <t>N8X1T5</t>
  </si>
  <si>
    <t>N8X1T6</t>
  </si>
  <si>
    <t>N8X1T7</t>
  </si>
  <si>
    <t>N8X1T8</t>
  </si>
  <si>
    <t>N8X1T9</t>
  </si>
  <si>
    <t>N8X1V1</t>
  </si>
  <si>
    <t>N8X1V2</t>
  </si>
  <si>
    <t>N8X1V3</t>
  </si>
  <si>
    <t>N8X1V4</t>
  </si>
  <si>
    <t>N8X1V5</t>
  </si>
  <si>
    <t>N8X1V6</t>
  </si>
  <si>
    <t>N8X1V7</t>
  </si>
  <si>
    <t>N8X1V8</t>
  </si>
  <si>
    <t>N8X1V9</t>
  </si>
  <si>
    <t>N8X1W1</t>
  </si>
  <si>
    <t>N8X1W2</t>
  </si>
  <si>
    <t>N8X1W3</t>
  </si>
  <si>
    <t>N8X1W4</t>
  </si>
  <si>
    <t>N8X1W5</t>
  </si>
  <si>
    <t>N8X1W6</t>
  </si>
  <si>
    <t>N8X1W7</t>
  </si>
  <si>
    <t>N8X1W8</t>
  </si>
  <si>
    <t>N8X1W9</t>
  </si>
  <si>
    <t>N8X1X1</t>
  </si>
  <si>
    <t>N8X1X2</t>
  </si>
  <si>
    <t>N8X1X3</t>
  </si>
  <si>
    <t>N8X1X4</t>
  </si>
  <si>
    <t>N8X1X5</t>
  </si>
  <si>
    <t>N8X1X6</t>
  </si>
  <si>
    <t>N8X1X7</t>
  </si>
  <si>
    <t>N8X1X8</t>
  </si>
  <si>
    <t>N8X1X9</t>
  </si>
  <si>
    <t>N8X1Y1</t>
  </si>
  <si>
    <t>N8X1Y2</t>
  </si>
  <si>
    <t>N8X1Y3</t>
  </si>
  <si>
    <t>N8X1Y4</t>
  </si>
  <si>
    <t>N8X1Y5</t>
  </si>
  <si>
    <t>N8X1Y6</t>
  </si>
  <si>
    <t>N8X1Y7</t>
  </si>
  <si>
    <t>N8X1Y8</t>
  </si>
  <si>
    <t>N8X1Y9</t>
  </si>
  <si>
    <t>N8X1Z1</t>
  </si>
  <si>
    <t>N8X1Z2</t>
  </si>
  <si>
    <t>N8X1Z3</t>
  </si>
  <si>
    <t>N8X1Z4</t>
  </si>
  <si>
    <t>N8X1Z5</t>
  </si>
  <si>
    <t>N8X1Z6</t>
  </si>
  <si>
    <t>N8X1Z7</t>
  </si>
  <si>
    <t>N8X1Z8</t>
  </si>
  <si>
    <t>N8X1Z9</t>
  </si>
  <si>
    <t>N8X2A1</t>
  </si>
  <si>
    <t>N8X2A2</t>
  </si>
  <si>
    <t>N8X2A3</t>
  </si>
  <si>
    <t>N8X2A4</t>
  </si>
  <si>
    <t>N8X2A5</t>
  </si>
  <si>
    <t>N8X2A6</t>
  </si>
  <si>
    <t>N8X2A7</t>
  </si>
  <si>
    <t>N8X2A8</t>
  </si>
  <si>
    <t>N8X2A9</t>
  </si>
  <si>
    <t>N8X2B1</t>
  </si>
  <si>
    <t>N8X2B2</t>
  </si>
  <si>
    <t>N8X2B3</t>
  </si>
  <si>
    <t>N8X2B4</t>
  </si>
  <si>
    <t>N8X2B5</t>
  </si>
  <si>
    <t>N8X2B6</t>
  </si>
  <si>
    <t>N8X2B7</t>
  </si>
  <si>
    <t>N8X2B8</t>
  </si>
  <si>
    <t>N8X2B9</t>
  </si>
  <si>
    <t>N8X2C1</t>
  </si>
  <si>
    <t>N8X2C2</t>
  </si>
  <si>
    <t>N8X2C3</t>
  </si>
  <si>
    <t>N8X2C4</t>
  </si>
  <si>
    <t>N8X2C5</t>
  </si>
  <si>
    <t>N8X2C6</t>
  </si>
  <si>
    <t>N8X2C7</t>
  </si>
  <si>
    <t>N8X2C8</t>
  </si>
  <si>
    <t>N8X2C9</t>
  </si>
  <si>
    <t>N8X2E1</t>
  </si>
  <si>
    <t>N8X2E2</t>
  </si>
  <si>
    <t>N8X2E3</t>
  </si>
  <si>
    <t>N8X2E4</t>
  </si>
  <si>
    <t>N8X2E5</t>
  </si>
  <si>
    <t>N8X2E6</t>
  </si>
  <si>
    <t>N8X2E7</t>
  </si>
  <si>
    <t>N8X2E8</t>
  </si>
  <si>
    <t>N8X2E9</t>
  </si>
  <si>
    <t>N8X2G0</t>
  </si>
  <si>
    <t>N8X2G1</t>
  </si>
  <si>
    <t>N8X2G2</t>
  </si>
  <si>
    <t>N8X2G3</t>
  </si>
  <si>
    <t>N8X2G4</t>
  </si>
  <si>
    <t>N8X2G5</t>
  </si>
  <si>
    <t>N8X2G7</t>
  </si>
  <si>
    <t>N8X2G8</t>
  </si>
  <si>
    <t>N8X2G9</t>
  </si>
  <si>
    <t>N8X2H1</t>
  </si>
  <si>
    <t>N8X2H2</t>
  </si>
  <si>
    <t>N8X2H3</t>
  </si>
  <si>
    <t>N8X2H4</t>
  </si>
  <si>
    <t>N8X2H5</t>
  </si>
  <si>
    <t>N8X2H6</t>
  </si>
  <si>
    <t>N8X2H7</t>
  </si>
  <si>
    <t>N8X2H8</t>
  </si>
  <si>
    <t>N8X2H9</t>
  </si>
  <si>
    <t>N8X2J1</t>
  </si>
  <si>
    <t>N8X2J2</t>
  </si>
  <si>
    <t>N8X2J3</t>
  </si>
  <si>
    <t>N8X2J4</t>
  </si>
  <si>
    <t>N8X2J5</t>
  </si>
  <si>
    <t>N8X2J7</t>
  </si>
  <si>
    <t>N8X2J8</t>
  </si>
  <si>
    <t>N8X2J9</t>
  </si>
  <si>
    <t>N8X2K1</t>
  </si>
  <si>
    <t>N8X2K2</t>
  </si>
  <si>
    <t>N8X2K3</t>
  </si>
  <si>
    <t>N8X2K4</t>
  </si>
  <si>
    <t>N8X2K5</t>
  </si>
  <si>
    <t>N8X2K6</t>
  </si>
  <si>
    <t>N8X2K7</t>
  </si>
  <si>
    <t>N8X2K8</t>
  </si>
  <si>
    <t>N8X2K9</t>
  </si>
  <si>
    <t>N8X2L1</t>
  </si>
  <si>
    <t>N8X2L2</t>
  </si>
  <si>
    <t>N8X2L3</t>
  </si>
  <si>
    <t>N8X2L4</t>
  </si>
  <si>
    <t>N8X2L5</t>
  </si>
  <si>
    <t>N8X2L6</t>
  </si>
  <si>
    <t>N8X2L7</t>
  </si>
  <si>
    <t>N8X2L8</t>
  </si>
  <si>
    <t>N8X2L9</t>
  </si>
  <si>
    <t>N8X2M1</t>
  </si>
  <si>
    <t>N8X2M2</t>
  </si>
  <si>
    <t>N8X2M3</t>
  </si>
  <si>
    <t>N8X2M4</t>
  </si>
  <si>
    <t>N8X2M5</t>
  </si>
  <si>
    <t>N8X2M6</t>
  </si>
  <si>
    <t>N8X2M7</t>
  </si>
  <si>
    <t>N8X2M8</t>
  </si>
  <si>
    <t>N8X2M9</t>
  </si>
  <si>
    <t>N8X2N1</t>
  </si>
  <si>
    <t>N8X2N2</t>
  </si>
  <si>
    <t>N8X2N3</t>
  </si>
  <si>
    <t>N8X2N4</t>
  </si>
  <si>
    <t>N8X2N5</t>
  </si>
  <si>
    <t>N8X2N6</t>
  </si>
  <si>
    <t>N8X2N7</t>
  </si>
  <si>
    <t>N8X2N8</t>
  </si>
  <si>
    <t>N8X2N9</t>
  </si>
  <si>
    <t>N8X2P1</t>
  </si>
  <si>
    <t>N8X2P2</t>
  </si>
  <si>
    <t>N8X2P3</t>
  </si>
  <si>
    <t>N8X2P4</t>
  </si>
  <si>
    <t>N8X2P5</t>
  </si>
  <si>
    <t>N8X2P6</t>
  </si>
  <si>
    <t>N8X2P7</t>
  </si>
  <si>
    <t>N8X2P8</t>
  </si>
  <si>
    <t>N8X2P9</t>
  </si>
  <si>
    <t>N8X2R1</t>
  </si>
  <si>
    <t>N8X2R2</t>
  </si>
  <si>
    <t>N8X2R3</t>
  </si>
  <si>
    <t>N8X2R4</t>
  </si>
  <si>
    <t>N8X2R5</t>
  </si>
  <si>
    <t>N8X2R6</t>
  </si>
  <si>
    <t>N8X2R7</t>
  </si>
  <si>
    <t>N8X2R8</t>
  </si>
  <si>
    <t>N8X2S1</t>
  </si>
  <si>
    <t>N8X2S2</t>
  </si>
  <si>
    <t>N8X2S3</t>
  </si>
  <si>
    <t>N8X2S4</t>
  </si>
  <si>
    <t>N8X2S5</t>
  </si>
  <si>
    <t>N8X2S6</t>
  </si>
  <si>
    <t>N8X2S7</t>
  </si>
  <si>
    <t>N8X2S8</t>
  </si>
  <si>
    <t>N8X2S9</t>
  </si>
  <si>
    <t>N8X2T1</t>
  </si>
  <si>
    <t>N8X2T2</t>
  </si>
  <si>
    <t>N8X2T3</t>
  </si>
  <si>
    <t>N8X2T4</t>
  </si>
  <si>
    <t>N8X2T5</t>
  </si>
  <si>
    <t>N8X2T6</t>
  </si>
  <si>
    <t>N8X2T7</t>
  </si>
  <si>
    <t>N8X2T8</t>
  </si>
  <si>
    <t>N8X2T9</t>
  </si>
  <si>
    <t>N8X2V1</t>
  </si>
  <si>
    <t>N8X2V2</t>
  </si>
  <si>
    <t>N8X2V3</t>
  </si>
  <si>
    <t>N8X2V4</t>
  </si>
  <si>
    <t>N8X2V5</t>
  </si>
  <si>
    <t>N8X2V6</t>
  </si>
  <si>
    <t>N8X2V7</t>
  </si>
  <si>
    <t>N8X2V8</t>
  </si>
  <si>
    <t>N8X2V9</t>
  </si>
  <si>
    <t>N8X2W1</t>
  </si>
  <si>
    <t>N8X2W2</t>
  </si>
  <si>
    <t>N8X2W3</t>
  </si>
  <si>
    <t>N8X2W4</t>
  </si>
  <si>
    <t>N8X2W5</t>
  </si>
  <si>
    <t>N8X2W6</t>
  </si>
  <si>
    <t>N8X2W7</t>
  </si>
  <si>
    <t>N8X2W8</t>
  </si>
  <si>
    <t>N8X2W9</t>
  </si>
  <si>
    <t>N8X2X1</t>
  </si>
  <si>
    <t>N8X2X2</t>
  </si>
  <si>
    <t>N8X2X3</t>
  </si>
  <si>
    <t>N8X2X4</t>
  </si>
  <si>
    <t>N8X2X5</t>
  </si>
  <si>
    <t>N8X2X6</t>
  </si>
  <si>
    <t>N8X2X7</t>
  </si>
  <si>
    <t>N8X2X8</t>
  </si>
  <si>
    <t>N8X2X9</t>
  </si>
  <si>
    <t>N8X2Y1</t>
  </si>
  <si>
    <t>N8X2Y2</t>
  </si>
  <si>
    <t>N8X2Y3</t>
  </si>
  <si>
    <t>N8X2Y4</t>
  </si>
  <si>
    <t>N8X2Y5</t>
  </si>
  <si>
    <t>N8X2Y6</t>
  </si>
  <si>
    <t>N8X2Y7</t>
  </si>
  <si>
    <t>N8X2Y8</t>
  </si>
  <si>
    <t>N8X2Y9</t>
  </si>
  <si>
    <t>N8X2Z1</t>
  </si>
  <si>
    <t>N8X2Z2</t>
  </si>
  <si>
    <t>N8X2Z3</t>
  </si>
  <si>
    <t>N8X2Z4</t>
  </si>
  <si>
    <t>N8X2Z5</t>
  </si>
  <si>
    <t>N8X2Z6</t>
  </si>
  <si>
    <t>N8X2Z7</t>
  </si>
  <si>
    <t>N8X2Z8</t>
  </si>
  <si>
    <t>N8X2Z9</t>
  </si>
  <si>
    <t>N8X3A1</t>
  </si>
  <si>
    <t>N8X3A2</t>
  </si>
  <si>
    <t>N8X3A3</t>
  </si>
  <si>
    <t>N8X3A4</t>
  </si>
  <si>
    <t>N8X3A5</t>
  </si>
  <si>
    <t>N8X3A6</t>
  </si>
  <si>
    <t>N8X3A7</t>
  </si>
  <si>
    <t>N8X3A8</t>
  </si>
  <si>
    <t>N8X3A9</t>
  </si>
  <si>
    <t>N8X3B1</t>
  </si>
  <si>
    <t>N8X3B2</t>
  </si>
  <si>
    <t>N8X3B3</t>
  </si>
  <si>
    <t>N8X3B4</t>
  </si>
  <si>
    <t>N8X3B5</t>
  </si>
  <si>
    <t>N8X3B6</t>
  </si>
  <si>
    <t>N8X3B7</t>
  </si>
  <si>
    <t>N8X3B8</t>
  </si>
  <si>
    <t>N8X3B9</t>
  </si>
  <si>
    <t>N8X3C1</t>
  </si>
  <si>
    <t>N8X3C2</t>
  </si>
  <si>
    <t>N8X3C3</t>
  </si>
  <si>
    <t>N8X3C4</t>
  </si>
  <si>
    <t>N8X3C5</t>
  </si>
  <si>
    <t>N8X3C6</t>
  </si>
  <si>
    <t>N8X3C7</t>
  </si>
  <si>
    <t>N8X3C8</t>
  </si>
  <si>
    <t>N8X3C9</t>
  </si>
  <si>
    <t>N8X3E1</t>
  </si>
  <si>
    <t>N8X3E2</t>
  </si>
  <si>
    <t>N8X3E3</t>
  </si>
  <si>
    <t>N8X3E4</t>
  </si>
  <si>
    <t>N8X3E5</t>
  </si>
  <si>
    <t>N8X3E6</t>
  </si>
  <si>
    <t>N8X3E7</t>
  </si>
  <si>
    <t>N8X3E8</t>
  </si>
  <si>
    <t>N8X3E9</t>
  </si>
  <si>
    <t>N8X3G1</t>
  </si>
  <si>
    <t>N8X3G2</t>
  </si>
  <si>
    <t>N8X3G3</t>
  </si>
  <si>
    <t>N8X3G4</t>
  </si>
  <si>
    <t>N8X3G5</t>
  </si>
  <si>
    <t>N8X3G6</t>
  </si>
  <si>
    <t>N8X3G7</t>
  </si>
  <si>
    <t>N8X3G8</t>
  </si>
  <si>
    <t>N8X3G9</t>
  </si>
  <si>
    <t>N8X3H1</t>
  </si>
  <si>
    <t>N8X3H2</t>
  </si>
  <si>
    <t>N8X3H3</t>
  </si>
  <si>
    <t>N8X3H4</t>
  </si>
  <si>
    <t>N8X3H5</t>
  </si>
  <si>
    <t>N8X3H6</t>
  </si>
  <si>
    <t>N8X3H7</t>
  </si>
  <si>
    <t>N8X3H8</t>
  </si>
  <si>
    <t>N8X3H9</t>
  </si>
  <si>
    <t>N8X3J1</t>
  </si>
  <si>
    <t>N8X3J2</t>
  </si>
  <si>
    <t>N8X3J3</t>
  </si>
  <si>
    <t>N8X3J5</t>
  </si>
  <si>
    <t>N8X3J6</t>
  </si>
  <si>
    <t>N8X3J7</t>
  </si>
  <si>
    <t>N8X3J8</t>
  </si>
  <si>
    <t>N8X3J9</t>
  </si>
  <si>
    <t>N8X3K1</t>
  </si>
  <si>
    <t>N8X3K2</t>
  </si>
  <si>
    <t>N8X3K3</t>
  </si>
  <si>
    <t>N8X3K4</t>
  </si>
  <si>
    <t>N8X3K5</t>
  </si>
  <si>
    <t>N8X3K6</t>
  </si>
  <si>
    <t>N8X3K7</t>
  </si>
  <si>
    <t>N8X3K8</t>
  </si>
  <si>
    <t>N8X3K9</t>
  </si>
  <si>
    <t>N8X3L1</t>
  </si>
  <si>
    <t>N8X3L2</t>
  </si>
  <si>
    <t>N8X3L3</t>
  </si>
  <si>
    <t>N8X3L4</t>
  </si>
  <si>
    <t>N8X3L5</t>
  </si>
  <si>
    <t>N8X3L6</t>
  </si>
  <si>
    <t>N8X3L7</t>
  </si>
  <si>
    <t>N8X3L8</t>
  </si>
  <si>
    <t>N8X3L9</t>
  </si>
  <si>
    <t>N8X3M1</t>
  </si>
  <si>
    <t>N8X3M2</t>
  </si>
  <si>
    <t>N8X3M3</t>
  </si>
  <si>
    <t>N8X3M4</t>
  </si>
  <si>
    <t>N8X3M5</t>
  </si>
  <si>
    <t>N8X3M6</t>
  </si>
  <si>
    <t>N8X3M7</t>
  </si>
  <si>
    <t>N8X3M8</t>
  </si>
  <si>
    <t>N8X3M9</t>
  </si>
  <si>
    <t>N8X3N1</t>
  </si>
  <si>
    <t>N8X3N2</t>
  </si>
  <si>
    <t>N8X3N3</t>
  </si>
  <si>
    <t>N8X3N4</t>
  </si>
  <si>
    <t>N8X3N5</t>
  </si>
  <si>
    <t>N8X3N6</t>
  </si>
  <si>
    <t>N8X3N7</t>
  </si>
  <si>
    <t>N8X3N8</t>
  </si>
  <si>
    <t>N8X3N9</t>
  </si>
  <si>
    <t>N8X3P1</t>
  </si>
  <si>
    <t>N8X3P2</t>
  </si>
  <si>
    <t>N8X3P3</t>
  </si>
  <si>
    <t>N8X3P4</t>
  </si>
  <si>
    <t>N8X3P5</t>
  </si>
  <si>
    <t>N8X3P6</t>
  </si>
  <si>
    <t>N8X3P7</t>
  </si>
  <si>
    <t>N8X3P8</t>
  </si>
  <si>
    <t>N8X3P9</t>
  </si>
  <si>
    <t>N8X3R1</t>
  </si>
  <si>
    <t>N8X3R2</t>
  </si>
  <si>
    <t>N8X3R3</t>
  </si>
  <si>
    <t>N8X3R4</t>
  </si>
  <si>
    <t>N8X3R5</t>
  </si>
  <si>
    <t>N8X3R6</t>
  </si>
  <si>
    <t>N8X3R7</t>
  </si>
  <si>
    <t>N8X3R8</t>
  </si>
  <si>
    <t>N8X3R9</t>
  </si>
  <si>
    <t>N8X3S1</t>
  </si>
  <si>
    <t>N8X3S2</t>
  </si>
  <si>
    <t>N8X3S3</t>
  </si>
  <si>
    <t>N8X3S4</t>
  </si>
  <si>
    <t>N8X3S5</t>
  </si>
  <si>
    <t>N8X3S6</t>
  </si>
  <si>
    <t>N8X3S7</t>
  </si>
  <si>
    <t>N8X3S8</t>
  </si>
  <si>
    <t>N8X3S9</t>
  </si>
  <si>
    <t>N8X3T1</t>
  </si>
  <si>
    <t>N8X3T2</t>
  </si>
  <si>
    <t>N8X3T3</t>
  </si>
  <si>
    <t>N8X3T4</t>
  </si>
  <si>
    <t>N8X3T5</t>
  </si>
  <si>
    <t>N8X3T6</t>
  </si>
  <si>
    <t>N8X3T7</t>
  </si>
  <si>
    <t>N8X3T8</t>
  </si>
  <si>
    <t>N8X3T9</t>
  </si>
  <si>
    <t>N8X3V1</t>
  </si>
  <si>
    <t>N8X3V2</t>
  </si>
  <si>
    <t>N8X3V3</t>
  </si>
  <si>
    <t>N8X3V4</t>
  </si>
  <si>
    <t>N8X3V5</t>
  </si>
  <si>
    <t>N8X3V6</t>
  </si>
  <si>
    <t>N8X3V7</t>
  </si>
  <si>
    <t>N8X3V8</t>
  </si>
  <si>
    <t>N8X3V9</t>
  </si>
  <si>
    <t>N8X3W1</t>
  </si>
  <si>
    <t>N8X3W2</t>
  </si>
  <si>
    <t>N8X3W3</t>
  </si>
  <si>
    <t>N8X3W4</t>
  </si>
  <si>
    <t>N8X3W5</t>
  </si>
  <si>
    <t>N8X3W6</t>
  </si>
  <si>
    <t>N8X3W7</t>
  </si>
  <si>
    <t>N8X3W8</t>
  </si>
  <si>
    <t>N8X3W9</t>
  </si>
  <si>
    <t>N8X3X1</t>
  </si>
  <si>
    <t>N8X3X2</t>
  </si>
  <si>
    <t>N8X3X3</t>
  </si>
  <si>
    <t>N8X3X4</t>
  </si>
  <si>
    <t>N8X3X5</t>
  </si>
  <si>
    <t>N8X3X6</t>
  </si>
  <si>
    <t>N8X3X7</t>
  </si>
  <si>
    <t>N8X3X8</t>
  </si>
  <si>
    <t>N8X3X9</t>
  </si>
  <si>
    <t>N8X3Y0</t>
  </si>
  <si>
    <t>N8X3Y1</t>
  </si>
  <si>
    <t>N8X3Y2</t>
  </si>
  <si>
    <t>N8X3Y3</t>
  </si>
  <si>
    <t>N8X3Y4</t>
  </si>
  <si>
    <t>N8X3Y5</t>
  </si>
  <si>
    <t>N8X3Y6</t>
  </si>
  <si>
    <t>N8X3Y7</t>
  </si>
  <si>
    <t>N8X3Y8</t>
  </si>
  <si>
    <t>N8X3Y9</t>
  </si>
  <si>
    <t>N8X3Z1</t>
  </si>
  <si>
    <t>N8X3Z2</t>
  </si>
  <si>
    <t>N8X3Z3</t>
  </si>
  <si>
    <t>N8X3Z4</t>
  </si>
  <si>
    <t>N8X3Z5</t>
  </si>
  <si>
    <t>N8X3Z6</t>
  </si>
  <si>
    <t>N8X3Z7</t>
  </si>
  <si>
    <t>N8X3Z8</t>
  </si>
  <si>
    <t>N8X3Z9</t>
  </si>
  <si>
    <t>N8X4A1</t>
  </si>
  <si>
    <t>N8X4A2</t>
  </si>
  <si>
    <t>N8X4A3</t>
  </si>
  <si>
    <t>N8X4A4</t>
  </si>
  <si>
    <t>N8X4A5</t>
  </si>
  <si>
    <t>N8X4A6</t>
  </si>
  <si>
    <t>N8X4A7</t>
  </si>
  <si>
    <t>N8X4A8</t>
  </si>
  <si>
    <t>N8X4A9</t>
  </si>
  <si>
    <t>N8X4B1</t>
  </si>
  <si>
    <t>N8X4B2</t>
  </si>
  <si>
    <t>N8X4B3</t>
  </si>
  <si>
    <t>N8X4B4</t>
  </si>
  <si>
    <t>N8X4B5</t>
  </si>
  <si>
    <t>N8X4B6</t>
  </si>
  <si>
    <t>N8X4B7</t>
  </si>
  <si>
    <t>N8X4B8</t>
  </si>
  <si>
    <t>N8X4B9</t>
  </si>
  <si>
    <t>N8X4C1</t>
  </si>
  <si>
    <t>N8X4C2</t>
  </si>
  <si>
    <t>N8X4C3</t>
  </si>
  <si>
    <t>N8X4C4</t>
  </si>
  <si>
    <t>N8X4C5</t>
  </si>
  <si>
    <t>N8X4C6</t>
  </si>
  <si>
    <t>N8X4C7</t>
  </si>
  <si>
    <t>N8X4C8</t>
  </si>
  <si>
    <t>N8X4C9</t>
  </si>
  <si>
    <t>N8X4E1</t>
  </si>
  <si>
    <t>N8X4E2</t>
  </si>
  <si>
    <t>N8X4E3</t>
  </si>
  <si>
    <t>N8X4E4</t>
  </si>
  <si>
    <t>N8X4E5</t>
  </si>
  <si>
    <t>N8X4E6</t>
  </si>
  <si>
    <t>N8X4E7</t>
  </si>
  <si>
    <t>N8X4E8</t>
  </si>
  <si>
    <t>N8X4E9</t>
  </si>
  <si>
    <t>N8X4G1</t>
  </si>
  <si>
    <t>N8X4G2</t>
  </si>
  <si>
    <t>N8X4G3</t>
  </si>
  <si>
    <t>N8X4G4</t>
  </si>
  <si>
    <t>N8X4G5</t>
  </si>
  <si>
    <t>N8X4G6</t>
  </si>
  <si>
    <t>N8X4G7</t>
  </si>
  <si>
    <t>N8X4G8</t>
  </si>
  <si>
    <t>N8X4G9</t>
  </si>
  <si>
    <t>N8X4H1</t>
  </si>
  <si>
    <t>N8X4H2</t>
  </si>
  <si>
    <t>N8X4H3</t>
  </si>
  <si>
    <t>N8X4H4</t>
  </si>
  <si>
    <t>N8X4H5</t>
  </si>
  <si>
    <t>N8X4H6</t>
  </si>
  <si>
    <t>N8X4H7</t>
  </si>
  <si>
    <t>N8X4H8</t>
  </si>
  <si>
    <t>N8X4H9</t>
  </si>
  <si>
    <t>N8X4J1</t>
  </si>
  <si>
    <t>N8X4J2</t>
  </si>
  <si>
    <t>N8X4J3</t>
  </si>
  <si>
    <t>N8X4J4</t>
  </si>
  <si>
    <t>N8X4J5</t>
  </si>
  <si>
    <t>N8X4J6</t>
  </si>
  <si>
    <t>N8X4J7</t>
  </si>
  <si>
    <t>N8X4J8</t>
  </si>
  <si>
    <t>N8X4J9</t>
  </si>
  <si>
    <t>N8X4K1</t>
  </si>
  <si>
    <t>N8X4K2</t>
  </si>
  <si>
    <t>N8X4K3</t>
  </si>
  <si>
    <t>N8X4K4</t>
  </si>
  <si>
    <t>N8X4K5</t>
  </si>
  <si>
    <t>N8X4K6</t>
  </si>
  <si>
    <t>N8X4K7</t>
  </si>
  <si>
    <t>N8X4K8</t>
  </si>
  <si>
    <t>N8X4K9</t>
  </si>
  <si>
    <t>N8X4L1</t>
  </si>
  <si>
    <t>N8X4L2</t>
  </si>
  <si>
    <t>N8X4L3</t>
  </si>
  <si>
    <t>N8X4L4</t>
  </si>
  <si>
    <t>N8X4L5</t>
  </si>
  <si>
    <t>N8X4L6</t>
  </si>
  <si>
    <t>N8X4L7</t>
  </si>
  <si>
    <t>N8X4L8</t>
  </si>
  <si>
    <t>N8X4L9</t>
  </si>
  <si>
    <t>N8X4M1</t>
  </si>
  <si>
    <t>N8X4M2</t>
  </si>
  <si>
    <t>N8X4M3</t>
  </si>
  <si>
    <t>N8X4M4</t>
  </si>
  <si>
    <t>N8X4M5</t>
  </si>
  <si>
    <t>N8X4M6</t>
  </si>
  <si>
    <t>N8X4M7</t>
  </si>
  <si>
    <t>N8X4M8</t>
  </si>
  <si>
    <t>N8X4M9</t>
  </si>
  <si>
    <t>N8X4N1</t>
  </si>
  <si>
    <t>N8X4N2</t>
  </si>
  <si>
    <t>N8X4N3</t>
  </si>
  <si>
    <t>N8X4N4</t>
  </si>
  <si>
    <t>N8X4N5</t>
  </si>
  <si>
    <t>N8X4N6</t>
  </si>
  <si>
    <t>N8X4N7</t>
  </si>
  <si>
    <t>N8X4N8</t>
  </si>
  <si>
    <t>N8X4N9</t>
  </si>
  <si>
    <t>N8X4P1</t>
  </si>
  <si>
    <t>N8X4P2</t>
  </si>
  <si>
    <t>N8X4P3</t>
  </si>
  <si>
    <t>N8X4P4</t>
  </si>
  <si>
    <t>N8X4P5</t>
  </si>
  <si>
    <t>N8X4P6</t>
  </si>
  <si>
    <t>N8X4P7</t>
  </si>
  <si>
    <t>N8X4P8</t>
  </si>
  <si>
    <t>N8X4P9</t>
  </si>
  <si>
    <t>N8X4R1</t>
  </si>
  <si>
    <t>N8X4R2</t>
  </si>
  <si>
    <t>N8X4R3</t>
  </si>
  <si>
    <t>N8X4R4</t>
  </si>
  <si>
    <t>N8X4R5</t>
  </si>
  <si>
    <t>N8X4R6</t>
  </si>
  <si>
    <t>N8X4R7</t>
  </si>
  <si>
    <t>N8X4R8</t>
  </si>
  <si>
    <t>N8X4R9</t>
  </si>
  <si>
    <t>N8X4S1</t>
  </si>
  <si>
    <t>N8X4S2</t>
  </si>
  <si>
    <t>N8X4S3</t>
  </si>
  <si>
    <t>N8X4S4</t>
  </si>
  <si>
    <t>N8X4S5</t>
  </si>
  <si>
    <t>N8X4S6</t>
  </si>
  <si>
    <t>N8X4S7</t>
  </si>
  <si>
    <t>N8X4S8</t>
  </si>
  <si>
    <t>N8X4S9</t>
  </si>
  <si>
    <t>N8X4T1</t>
  </si>
  <si>
    <t>N8X4T2</t>
  </si>
  <si>
    <t>N8X4T3</t>
  </si>
  <si>
    <t>N8X4T4</t>
  </si>
  <si>
    <t>N8X4T5</t>
  </si>
  <si>
    <t>N8X4T6</t>
  </si>
  <si>
    <t>N8X4T7</t>
  </si>
  <si>
    <t>N8X4T8</t>
  </si>
  <si>
    <t>N8X4T9</t>
  </si>
  <si>
    <t>N8X4V1</t>
  </si>
  <si>
    <t>N8X4V2</t>
  </si>
  <si>
    <t>N8X4V3</t>
  </si>
  <si>
    <t>N8X4V4</t>
  </si>
  <si>
    <t>N8X4V5</t>
  </si>
  <si>
    <t>N8X4V6</t>
  </si>
  <si>
    <t>N8X4V7</t>
  </si>
  <si>
    <t>N8X4V8</t>
  </si>
  <si>
    <t>N8X4V9</t>
  </si>
  <si>
    <t>N8X4W1</t>
  </si>
  <si>
    <t>N8X4W2</t>
  </si>
  <si>
    <t>N8X4W3</t>
  </si>
  <si>
    <t>N8X4W4</t>
  </si>
  <si>
    <t>N8X4W5</t>
  </si>
  <si>
    <t>N8X4W6</t>
  </si>
  <si>
    <t>N8X4W7</t>
  </si>
  <si>
    <t>N8X4W8</t>
  </si>
  <si>
    <t>N8X4W9</t>
  </si>
  <si>
    <t>N8X4X1</t>
  </si>
  <si>
    <t>N8X4X2</t>
  </si>
  <si>
    <t>N8X4X3</t>
  </si>
  <si>
    <t>N8X4X4</t>
  </si>
  <si>
    <t>N8X4X5</t>
  </si>
  <si>
    <t>N8X4X6</t>
  </si>
  <si>
    <t>N8X4X7</t>
  </si>
  <si>
    <t>N8X4X8</t>
  </si>
  <si>
    <t>N8X4X9</t>
  </si>
  <si>
    <t>N8X4Y1</t>
  </si>
  <si>
    <t>N8X4Y2</t>
  </si>
  <si>
    <t>N8X4Y3</t>
  </si>
  <si>
    <t>N8X4Y4</t>
  </si>
  <si>
    <t>N8X4Y5</t>
  </si>
  <si>
    <t>N8X4Y6</t>
  </si>
  <si>
    <t>N8X4Y8</t>
  </si>
  <si>
    <t>N8X4Y9</t>
  </si>
  <si>
    <t>N8X4Z1</t>
  </si>
  <si>
    <t>N8X4Z2</t>
  </si>
  <si>
    <t>N8X4Z3</t>
  </si>
  <si>
    <t>N8X4Z4</t>
  </si>
  <si>
    <t>N8X4Z5</t>
  </si>
  <si>
    <t>N8X4Z6</t>
  </si>
  <si>
    <t>N8X4Z7</t>
  </si>
  <si>
    <t>N8X4Z8</t>
  </si>
  <si>
    <t>N8X4Z9</t>
  </si>
  <si>
    <t>N8X5A1</t>
  </si>
  <si>
    <t>N8X5A2</t>
  </si>
  <si>
    <t>N8X5A3</t>
  </si>
  <si>
    <t>N8X5A4</t>
  </si>
  <si>
    <t>N8X5A5</t>
  </si>
  <si>
    <t>N8X5A6</t>
  </si>
  <si>
    <t>N8X5A7</t>
  </si>
  <si>
    <t>N8X5A8</t>
  </si>
  <si>
    <t>N8X5A9</t>
  </si>
  <si>
    <t>N8X5B1</t>
  </si>
  <si>
    <t>N8X5B2</t>
  </si>
  <si>
    <t>N8X5B3</t>
  </si>
  <si>
    <t>N8X5B4</t>
  </si>
  <si>
    <t>N8X5B5</t>
  </si>
  <si>
    <t>N8X5B6</t>
  </si>
  <si>
    <t>N8X5B7</t>
  </si>
  <si>
    <t>N8X5B8</t>
  </si>
  <si>
    <t>N8X5B9</t>
  </si>
  <si>
    <t>N8X5C1</t>
  </si>
  <si>
    <t>N8X5C2</t>
  </si>
  <si>
    <t>N8X5C3</t>
  </si>
  <si>
    <t>N8X5C4</t>
  </si>
  <si>
    <t>N8X5C5</t>
  </si>
  <si>
    <t>N8X5C6</t>
  </si>
  <si>
    <t>N8X5C7</t>
  </si>
  <si>
    <t>N8X5C8</t>
  </si>
  <si>
    <t>N8X5C9</t>
  </si>
  <si>
    <t>N8X5E1</t>
  </si>
  <si>
    <t>N8X5E2</t>
  </si>
  <si>
    <t>N8X5E3</t>
  </si>
  <si>
    <t>N8X5E4</t>
  </si>
  <si>
    <t>N8X5E5</t>
  </si>
  <si>
    <t>N8X5E6</t>
  </si>
  <si>
    <t>N8X5E7</t>
  </si>
  <si>
    <t>N8X5E8</t>
  </si>
  <si>
    <t>N8X5E9</t>
  </si>
  <si>
    <t>N8X5G1</t>
  </si>
  <si>
    <t>N8Y0A1</t>
  </si>
  <si>
    <t>N8Y0A2</t>
  </si>
  <si>
    <t>N8Y0A3</t>
  </si>
  <si>
    <t>N8Y0A4</t>
  </si>
  <si>
    <t>N8Y0A5</t>
  </si>
  <si>
    <t>N8Y0A6</t>
  </si>
  <si>
    <t>N8Y1A1</t>
  </si>
  <si>
    <t>N8Y1A2</t>
  </si>
  <si>
    <t>N8Y1A3</t>
  </si>
  <si>
    <t>N8Y1A4</t>
  </si>
  <si>
    <t>N8Y1A5</t>
  </si>
  <si>
    <t>N8Y1A6</t>
  </si>
  <si>
    <t>N8Y1A7</t>
  </si>
  <si>
    <t>N8Y1A8</t>
  </si>
  <si>
    <t>N8Y1A9</t>
  </si>
  <si>
    <t>N8Y1B1</t>
  </si>
  <si>
    <t>N8Y1B2</t>
  </si>
  <si>
    <t>N8Y1B3</t>
  </si>
  <si>
    <t>N8Y1B4</t>
  </si>
  <si>
    <t>N8Y1B5</t>
  </si>
  <si>
    <t>N8Y1B6</t>
  </si>
  <si>
    <t>N8Y1B7</t>
  </si>
  <si>
    <t>N8Y1B8</t>
  </si>
  <si>
    <t>N8Y1B9</t>
  </si>
  <si>
    <t>N8Y1C1</t>
  </si>
  <si>
    <t>N8Y1C2</t>
  </si>
  <si>
    <t>N8Y1C3</t>
  </si>
  <si>
    <t>N8Y1C4</t>
  </si>
  <si>
    <t>N8Y1C6</t>
  </si>
  <si>
    <t>N8Y1C7</t>
  </si>
  <si>
    <t>N8Y1C8</t>
  </si>
  <si>
    <t>N8Y1C9</t>
  </si>
  <si>
    <t>N8Y1E1</t>
  </si>
  <si>
    <t>N8Y1E2</t>
  </si>
  <si>
    <t>N8Y1E3</t>
  </si>
  <si>
    <t>N8Y1E4</t>
  </si>
  <si>
    <t>N8Y1E5</t>
  </si>
  <si>
    <t>N8Y1E6</t>
  </si>
  <si>
    <t>N8Y1E7</t>
  </si>
  <si>
    <t>N8Y1E8</t>
  </si>
  <si>
    <t>N8Y1E9</t>
  </si>
  <si>
    <t>N8Y1G1</t>
  </si>
  <si>
    <t>N8Y1G2</t>
  </si>
  <si>
    <t>N8Y1G3</t>
  </si>
  <si>
    <t>N8Y1G4</t>
  </si>
  <si>
    <t>N8Y1G5</t>
  </si>
  <si>
    <t>N8Y1G6</t>
  </si>
  <si>
    <t>N8Y1G7</t>
  </si>
  <si>
    <t>N8Y1G8</t>
  </si>
  <si>
    <t>N8Y1G9</t>
  </si>
  <si>
    <t>N8Y1H1</t>
  </si>
  <si>
    <t>N8Y1H2</t>
  </si>
  <si>
    <t>N8Y1H3</t>
  </si>
  <si>
    <t>N8Y1H4</t>
  </si>
  <si>
    <t>N8Y1H5</t>
  </si>
  <si>
    <t>N8Y1H6</t>
  </si>
  <si>
    <t>N8Y1H7</t>
  </si>
  <si>
    <t>N8Y1H8</t>
  </si>
  <si>
    <t>N8Y1H9</t>
  </si>
  <si>
    <t>N8Y1J1</t>
  </si>
  <si>
    <t>N8Y1J2</t>
  </si>
  <si>
    <t>N8Y1J3</t>
  </si>
  <si>
    <t>N8Y1J4</t>
  </si>
  <si>
    <t>N8Y1J5</t>
  </si>
  <si>
    <t>N8Y1J6</t>
  </si>
  <si>
    <t>N8Y1J7</t>
  </si>
  <si>
    <t>N8Y1J8</t>
  </si>
  <si>
    <t>N8Y1J9</t>
  </si>
  <si>
    <t>N8Y1K1</t>
  </si>
  <si>
    <t>N8Y1K2</t>
  </si>
  <si>
    <t>N8Y1K3</t>
  </si>
  <si>
    <t>N8Y1K4</t>
  </si>
  <si>
    <t>N8Y1K5</t>
  </si>
  <si>
    <t>N8Y1K6</t>
  </si>
  <si>
    <t>N8Y1K7</t>
  </si>
  <si>
    <t>N8Y1K8</t>
  </si>
  <si>
    <t>N8Y1K9</t>
  </si>
  <si>
    <t>N8Y1L1</t>
  </si>
  <si>
    <t>N8Y1L2</t>
  </si>
  <si>
    <t>N8Y1L3</t>
  </si>
  <si>
    <t>N8Y1L4</t>
  </si>
  <si>
    <t>N8Y1L5</t>
  </si>
  <si>
    <t>N8Y1L6</t>
  </si>
  <si>
    <t>N8Y1L7</t>
  </si>
  <si>
    <t>N8Y1L8</t>
  </si>
  <si>
    <t>N8Y1L9</t>
  </si>
  <si>
    <t>N8Y1M1</t>
  </si>
  <si>
    <t>N8Y1M2</t>
  </si>
  <si>
    <t>N8Y1M4</t>
  </si>
  <si>
    <t>N8Y1M5</t>
  </si>
  <si>
    <t>N8Y1M6</t>
  </si>
  <si>
    <t>N8Y1M7</t>
  </si>
  <si>
    <t>N8Y1M8</t>
  </si>
  <si>
    <t>N8Y1M9</t>
  </si>
  <si>
    <t>N8Y1N1</t>
  </si>
  <si>
    <t>N8Y1N2</t>
  </si>
  <si>
    <t>N8Y1N3</t>
  </si>
  <si>
    <t>N8Y1N4</t>
  </si>
  <si>
    <t>N8Y1N5</t>
  </si>
  <si>
    <t>N8Y1N6</t>
  </si>
  <si>
    <t>N8Y1N7</t>
  </si>
  <si>
    <t>N8Y1N8</t>
  </si>
  <si>
    <t>N8Y1N9</t>
  </si>
  <si>
    <t>N8Y1P1</t>
  </si>
  <si>
    <t>N8Y1P2</t>
  </si>
  <si>
    <t>N8Y1P3</t>
  </si>
  <si>
    <t>N8Y1P4</t>
  </si>
  <si>
    <t>N8Y1P5</t>
  </si>
  <si>
    <t>N8Y1P6</t>
  </si>
  <si>
    <t>N8Y1P7</t>
  </si>
  <si>
    <t>N8Y1P8</t>
  </si>
  <si>
    <t>N8Y1P9</t>
  </si>
  <si>
    <t>N8Y1R1</t>
  </si>
  <si>
    <t>N8Y1R2</t>
  </si>
  <si>
    <t>N8Y1R3</t>
  </si>
  <si>
    <t>N8Y1R4</t>
  </si>
  <si>
    <t>N8Y1R5</t>
  </si>
  <si>
    <t>N8Y1R6</t>
  </si>
  <si>
    <t>N8Y1R7</t>
  </si>
  <si>
    <t>N8Y1R8</t>
  </si>
  <si>
    <t>N8Y1R9</t>
  </si>
  <si>
    <t>N8Y1S1</t>
  </si>
  <si>
    <t>N8Y1S2</t>
  </si>
  <si>
    <t>N8Y1S3</t>
  </si>
  <si>
    <t>N8Y1S4</t>
  </si>
  <si>
    <t>N8Y1S5</t>
  </si>
  <si>
    <t>N8Y1S6</t>
  </si>
  <si>
    <t>N8Y1S7</t>
  </si>
  <si>
    <t>N8Y1S8</t>
  </si>
  <si>
    <t>N8Y1S9</t>
  </si>
  <si>
    <t>N8Y1T1</t>
  </si>
  <si>
    <t>N8Y1T2</t>
  </si>
  <si>
    <t>N8Y1T3</t>
  </si>
  <si>
    <t>N8Y1T4</t>
  </si>
  <si>
    <t>N8Y1T5</t>
  </si>
  <si>
    <t>N8Y1T6</t>
  </si>
  <si>
    <t>N8Y1T7</t>
  </si>
  <si>
    <t>N8Y1T8</t>
  </si>
  <si>
    <t>N8Y1T9</t>
  </si>
  <si>
    <t>N8Y1V1</t>
  </si>
  <si>
    <t>N8Y1V2</t>
  </si>
  <si>
    <t>N8Y1V3</t>
  </si>
  <si>
    <t>N8Y1V6</t>
  </si>
  <si>
    <t>N8Y1V7</t>
  </si>
  <si>
    <t>N8Y1V8</t>
  </si>
  <si>
    <t>N8Y1V9</t>
  </si>
  <si>
    <t>N8Y1W1</t>
  </si>
  <si>
    <t>N8Y1W2</t>
  </si>
  <si>
    <t>N8Y1W3</t>
  </si>
  <si>
    <t>N8Y1W4</t>
  </si>
  <si>
    <t>N8Y1W5</t>
  </si>
  <si>
    <t>N8Y1W6</t>
  </si>
  <si>
    <t>N8Y1W7</t>
  </si>
  <si>
    <t>N8Y1W8</t>
  </si>
  <si>
    <t>N8Y1X1</t>
  </si>
  <si>
    <t>N8Y1X2</t>
  </si>
  <si>
    <t>N8Y1X3</t>
  </si>
  <si>
    <t>N8Y1X4</t>
  </si>
  <si>
    <t>N8Y1X5</t>
  </si>
  <si>
    <t>N8Y1X6</t>
  </si>
  <si>
    <t>N8Y1X7</t>
  </si>
  <si>
    <t>N8Y1X8</t>
  </si>
  <si>
    <t>N8Y1X9</t>
  </si>
  <si>
    <t>N8Y1Y0</t>
  </si>
  <si>
    <t>N8Y1Y1</t>
  </si>
  <si>
    <t>N8Y1Y2</t>
  </si>
  <si>
    <t>N8Y1Y3</t>
  </si>
  <si>
    <t>N8Y1Y4</t>
  </si>
  <si>
    <t>N8Y1Y5</t>
  </si>
  <si>
    <t>N8Y1Y6</t>
  </si>
  <si>
    <t>N8Y1Y7</t>
  </si>
  <si>
    <t>N8Y1Y8</t>
  </si>
  <si>
    <t>N8Y1Y9</t>
  </si>
  <si>
    <t>N8Y1Z1</t>
  </si>
  <si>
    <t>N8Y1Z2</t>
  </si>
  <si>
    <t>N8Y1Z3</t>
  </si>
  <si>
    <t>N8Y1Z4</t>
  </si>
  <si>
    <t>N8Y1Z5</t>
  </si>
  <si>
    <t>N8Y1Z6</t>
  </si>
  <si>
    <t>N8Y1Z7</t>
  </si>
  <si>
    <t>N8Y1Z8</t>
  </si>
  <si>
    <t>N8Y1Z9</t>
  </si>
  <si>
    <t>N8Y2A1</t>
  </si>
  <si>
    <t>N8Y2A2</t>
  </si>
  <si>
    <t>N8Y2A3</t>
  </si>
  <si>
    <t>N8Y2A4</t>
  </si>
  <si>
    <t>N8Y2A5</t>
  </si>
  <si>
    <t>N8Y2A6</t>
  </si>
  <si>
    <t>N8Y2A7</t>
  </si>
  <si>
    <t>N8Y2A8</t>
  </si>
  <si>
    <t>N8Y2A9</t>
  </si>
  <si>
    <t>N8Y2B1</t>
  </si>
  <si>
    <t>N8Y2B2</t>
  </si>
  <si>
    <t>N8Y2B3</t>
  </si>
  <si>
    <t>N8Y2B4</t>
  </si>
  <si>
    <t>N8Y2B5</t>
  </si>
  <si>
    <t>N8Y2B6</t>
  </si>
  <si>
    <t>N8Y2B7</t>
  </si>
  <si>
    <t>N8Y2B8</t>
  </si>
  <si>
    <t>N8Y2B9</t>
  </si>
  <si>
    <t>N8Y2C1</t>
  </si>
  <si>
    <t>N8Y2C2</t>
  </si>
  <si>
    <t>N8Y2C3</t>
  </si>
  <si>
    <t>N8Y2C4</t>
  </si>
  <si>
    <t>N8Y2C5</t>
  </si>
  <si>
    <t>N8Y2C6</t>
  </si>
  <si>
    <t>N8Y2C7</t>
  </si>
  <si>
    <t>N8Y2C8</t>
  </si>
  <si>
    <t>N8Y2C9</t>
  </si>
  <si>
    <t>N8Y2E1</t>
  </si>
  <si>
    <t>N8Y2E2</t>
  </si>
  <si>
    <t>N8Y2E3</t>
  </si>
  <si>
    <t>N8Y2E4</t>
  </si>
  <si>
    <t>N8Y2E5</t>
  </si>
  <si>
    <t>N8Y2E6</t>
  </si>
  <si>
    <t>N8Y2E7</t>
  </si>
  <si>
    <t>N8Y2E8</t>
  </si>
  <si>
    <t>N8Y2E9</t>
  </si>
  <si>
    <t>N8Y2G1</t>
  </si>
  <si>
    <t>N8Y2G2</t>
  </si>
  <si>
    <t>N8Y2G3</t>
  </si>
  <si>
    <t>N8Y2G4</t>
  </si>
  <si>
    <t>N8Y2G5</t>
  </si>
  <si>
    <t>N8Y2G6</t>
  </si>
  <si>
    <t>N8Y2G7</t>
  </si>
  <si>
    <t>N8Y2G8</t>
  </si>
  <si>
    <t>N8Y2G9</t>
  </si>
  <si>
    <t>N8Y2H1</t>
  </si>
  <si>
    <t>N8Y2H2</t>
  </si>
  <si>
    <t>N8Y2H3</t>
  </si>
  <si>
    <t>N8Y2H4</t>
  </si>
  <si>
    <t>N8Y2H5</t>
  </si>
  <si>
    <t>N8Y2H6</t>
  </si>
  <si>
    <t>N8Y2H7</t>
  </si>
  <si>
    <t>N8Y2H8</t>
  </si>
  <si>
    <t>N8Y2H9</t>
  </si>
  <si>
    <t>N8Y2J1</t>
  </si>
  <si>
    <t>N8Y2J2</t>
  </si>
  <si>
    <t>N8Y2J3</t>
  </si>
  <si>
    <t>N8Y2J4</t>
  </si>
  <si>
    <t>N8Y2J5</t>
  </si>
  <si>
    <t>N8Y2J6</t>
  </si>
  <si>
    <t>N8Y2J7</t>
  </si>
  <si>
    <t>N8Y2J8</t>
  </si>
  <si>
    <t>N8Y2J9</t>
  </si>
  <si>
    <t>N8Y2K1</t>
  </si>
  <si>
    <t>N8Y2K2</t>
  </si>
  <si>
    <t>N8Y2K3</t>
  </si>
  <si>
    <t>N8Y2K4</t>
  </si>
  <si>
    <t>N8Y2K5</t>
  </si>
  <si>
    <t>N8Y2K6</t>
  </si>
  <si>
    <t>N8Y2K7</t>
  </si>
  <si>
    <t>N8Y2K8</t>
  </si>
  <si>
    <t>N8Y2K9</t>
  </si>
  <si>
    <t>N8Y2L0</t>
  </si>
  <si>
    <t>N8Y2L1</t>
  </si>
  <si>
    <t>N8Y2L2</t>
  </si>
  <si>
    <t>N8Y2L3</t>
  </si>
  <si>
    <t>N8Y2L4</t>
  </si>
  <si>
    <t>N8Y2L5</t>
  </si>
  <si>
    <t>N8Y2L6</t>
  </si>
  <si>
    <t>N8Y2L7</t>
  </si>
  <si>
    <t>N8Y2L8</t>
  </si>
  <si>
    <t>N8Y2L9</t>
  </si>
  <si>
    <t>N8Y2M1</t>
  </si>
  <si>
    <t>N8Y2M2</t>
  </si>
  <si>
    <t>N8Y2M3</t>
  </si>
  <si>
    <t>N8Y2M4</t>
  </si>
  <si>
    <t>N8Y2M5</t>
  </si>
  <si>
    <t>N8Y2M6</t>
  </si>
  <si>
    <t>N8Y2M7</t>
  </si>
  <si>
    <t>N8Y2M8</t>
  </si>
  <si>
    <t>N8Y2M9</t>
  </si>
  <si>
    <t>N8Y2N1</t>
  </si>
  <si>
    <t>N8Y2N2</t>
  </si>
  <si>
    <t>N8Y2N3</t>
  </si>
  <si>
    <t>N8Y2N4</t>
  </si>
  <si>
    <t>N8Y2N5</t>
  </si>
  <si>
    <t>N8Y2N6</t>
  </si>
  <si>
    <t>N8Y2N7</t>
  </si>
  <si>
    <t>N8Y2N8</t>
  </si>
  <si>
    <t>N8Y2N9</t>
  </si>
  <si>
    <t>N8Y2P1</t>
  </si>
  <si>
    <t>N8Y2P2</t>
  </si>
  <si>
    <t>N8Y2P3</t>
  </si>
  <si>
    <t>N8Y2P4</t>
  </si>
  <si>
    <t>N8Y2P5</t>
  </si>
  <si>
    <t>N8Y2P6</t>
  </si>
  <si>
    <t>N8Y2P7</t>
  </si>
  <si>
    <t>N8Y2P8</t>
  </si>
  <si>
    <t>N8Y2P9</t>
  </si>
  <si>
    <t>N8Y2R1</t>
  </si>
  <si>
    <t>N8Y2R2</t>
  </si>
  <si>
    <t>N8Y2R3</t>
  </si>
  <si>
    <t>N8Y2R4</t>
  </si>
  <si>
    <t>N8Y2R5</t>
  </si>
  <si>
    <t>N8Y2R6</t>
  </si>
  <si>
    <t>N8Y2R7</t>
  </si>
  <si>
    <t>N8Y2R8</t>
  </si>
  <si>
    <t>N8Y2R9</t>
  </si>
  <si>
    <t>N8Y2S1</t>
  </si>
  <si>
    <t>N8Y2S2</t>
  </si>
  <si>
    <t>N8Y2S3</t>
  </si>
  <si>
    <t>N8Y2S4</t>
  </si>
  <si>
    <t>N8Y2S5</t>
  </si>
  <si>
    <t>N8Y2S6</t>
  </si>
  <si>
    <t>N8Y2S7</t>
  </si>
  <si>
    <t>N8Y2S8</t>
  </si>
  <si>
    <t>N8Y2S9</t>
  </si>
  <si>
    <t>N8Y2T1</t>
  </si>
  <si>
    <t>N8Y2T2</t>
  </si>
  <si>
    <t>N8Y2T3</t>
  </si>
  <si>
    <t>N8Y2T4</t>
  </si>
  <si>
    <t>N8Y2T5</t>
  </si>
  <si>
    <t>N8Y2T6</t>
  </si>
  <si>
    <t>N8Y2T7</t>
  </si>
  <si>
    <t>N8Y2T8</t>
  </si>
  <si>
    <t>N8Y2T9</t>
  </si>
  <si>
    <t>N8Y2V1</t>
  </si>
  <si>
    <t>N8Y2V2</t>
  </si>
  <si>
    <t>N8Y2V3</t>
  </si>
  <si>
    <t>N8Y2V4</t>
  </si>
  <si>
    <t>N8Y2V5</t>
  </si>
  <si>
    <t>N8Y2V6</t>
  </si>
  <si>
    <t>N8Y2V7</t>
  </si>
  <si>
    <t>N8Y2V8</t>
  </si>
  <si>
    <t>N8Y2V9</t>
  </si>
  <si>
    <t>N8Y2W1</t>
  </si>
  <si>
    <t>N8Y2W2</t>
  </si>
  <si>
    <t>N8Y2W3</t>
  </si>
  <si>
    <t>N8Y2W5</t>
  </si>
  <si>
    <t>N8Y2W6</t>
  </si>
  <si>
    <t>N8Y2W7</t>
  </si>
  <si>
    <t>N8Y2W8</t>
  </si>
  <si>
    <t>N8Y2X1</t>
  </si>
  <si>
    <t>N8Y2X2</t>
  </si>
  <si>
    <t>N8Y2X3</t>
  </si>
  <si>
    <t>N8Y2X4</t>
  </si>
  <si>
    <t>N8Y2X5</t>
  </si>
  <si>
    <t>N8Y2X6</t>
  </si>
  <si>
    <t>N8Y2X7</t>
  </si>
  <si>
    <t>N8Y2X8</t>
  </si>
  <si>
    <t>N8Y2X9</t>
  </si>
  <si>
    <t>N8Y2Y1</t>
  </si>
  <si>
    <t>N8Y2Y2</t>
  </si>
  <si>
    <t>N8Y2Y3</t>
  </si>
  <si>
    <t>N8Y2Y4</t>
  </si>
  <si>
    <t>N8Y2Y5</t>
  </si>
  <si>
    <t>N8Y2Y6</t>
  </si>
  <si>
    <t>N8Y2Y7</t>
  </si>
  <si>
    <t>N8Y2Y8</t>
  </si>
  <si>
    <t>N8Y2Y9</t>
  </si>
  <si>
    <t>N8Y2Z1</t>
  </si>
  <si>
    <t>N8Y2Z2</t>
  </si>
  <si>
    <t>N8Y2Z3</t>
  </si>
  <si>
    <t>N8Y2Z4</t>
  </si>
  <si>
    <t>N8Y2Z5</t>
  </si>
  <si>
    <t>N8Y2Z6</t>
  </si>
  <si>
    <t>N8Y2Z7</t>
  </si>
  <si>
    <t>N8Y2Z8</t>
  </si>
  <si>
    <t>N8Y2Z9</t>
  </si>
  <si>
    <t>N8Y3A1</t>
  </si>
  <si>
    <t>N8Y3A2</t>
  </si>
  <si>
    <t>N8Y3A3</t>
  </si>
  <si>
    <t>N8Y3A4</t>
  </si>
  <si>
    <t>N8Y3A5</t>
  </si>
  <si>
    <t>N8Y3A6</t>
  </si>
  <si>
    <t>N8Y3A7</t>
  </si>
  <si>
    <t>N8Y3A8</t>
  </si>
  <si>
    <t>N8Y3A9</t>
  </si>
  <si>
    <t>N8Y3B0</t>
  </si>
  <si>
    <t>N8Y3B1</t>
  </si>
  <si>
    <t>N8Y3B2</t>
  </si>
  <si>
    <t>N8Y3B3</t>
  </si>
  <si>
    <t>N8Y3B4</t>
  </si>
  <si>
    <t>N8Y3B5</t>
  </si>
  <si>
    <t>N8Y3B6</t>
  </si>
  <si>
    <t>N8Y3B7</t>
  </si>
  <si>
    <t>N8Y3B8</t>
  </si>
  <si>
    <t>N8Y3B9</t>
  </si>
  <si>
    <t>N8Y3C1</t>
  </si>
  <si>
    <t>N8Y3C2</t>
  </si>
  <si>
    <t>N8Y3C3</t>
  </si>
  <si>
    <t>N8Y3C4</t>
  </si>
  <si>
    <t>N8Y3C5</t>
  </si>
  <si>
    <t>N8Y3C6</t>
  </si>
  <si>
    <t>N8Y3C7</t>
  </si>
  <si>
    <t>N8Y3C8</t>
  </si>
  <si>
    <t>N8Y3C9</t>
  </si>
  <si>
    <t>N8Y3E1</t>
  </si>
  <si>
    <t>N8Y3E2</t>
  </si>
  <si>
    <t>N8Y3E3</t>
  </si>
  <si>
    <t>N8Y3E4</t>
  </si>
  <si>
    <t>N8Y3E5</t>
  </si>
  <si>
    <t>N8Y3E6</t>
  </si>
  <si>
    <t>N8Y3E7</t>
  </si>
  <si>
    <t>N8Y3E8</t>
  </si>
  <si>
    <t>N8Y3E9</t>
  </si>
  <si>
    <t>N8Y3G1</t>
  </si>
  <si>
    <t>N8Y3G2</t>
  </si>
  <si>
    <t>N8Y3G3</t>
  </si>
  <si>
    <t>N8Y3G4</t>
  </si>
  <si>
    <t>N8Y3G5</t>
  </si>
  <si>
    <t>N8Y3G6</t>
  </si>
  <si>
    <t>N8Y3G7</t>
  </si>
  <si>
    <t>N8Y3G8</t>
  </si>
  <si>
    <t>N8Y3G9</t>
  </si>
  <si>
    <t>N8Y3H1</t>
  </si>
  <si>
    <t>N8Y3H2</t>
  </si>
  <si>
    <t>N8Y3H3</t>
  </si>
  <si>
    <t>N8Y3H4</t>
  </si>
  <si>
    <t>N8Y3H5</t>
  </si>
  <si>
    <t>N8Y3H6</t>
  </si>
  <si>
    <t>N8Y3H7</t>
  </si>
  <si>
    <t>N8Y3H8</t>
  </si>
  <si>
    <t>N8Y3H9</t>
  </si>
  <si>
    <t>N8Y3J1</t>
  </si>
  <si>
    <t>N8Y3J2</t>
  </si>
  <si>
    <t>N8Y3J3</t>
  </si>
  <si>
    <t>N8Y3J4</t>
  </si>
  <si>
    <t>N8Y3J5</t>
  </si>
  <si>
    <t>N8Y3J6</t>
  </si>
  <si>
    <t>N8Y3J7</t>
  </si>
  <si>
    <t>N8Y3J8</t>
  </si>
  <si>
    <t>N8Y3J9</t>
  </si>
  <si>
    <t>N8Y3K1</t>
  </si>
  <si>
    <t>N8Y3K2</t>
  </si>
  <si>
    <t>N8Y3K3</t>
  </si>
  <si>
    <t>N8Y3K4</t>
  </si>
  <si>
    <t>N8Y3K5</t>
  </si>
  <si>
    <t>N8Y3K6</t>
  </si>
  <si>
    <t>N8Y3K7</t>
  </si>
  <si>
    <t>N8Y3K8</t>
  </si>
  <si>
    <t>N8Y3K9</t>
  </si>
  <si>
    <t>N8Y3L1</t>
  </si>
  <si>
    <t>N8Y3L2</t>
  </si>
  <si>
    <t>N8Y3L3</t>
  </si>
  <si>
    <t>N8Y3L4</t>
  </si>
  <si>
    <t>N8Y3L5</t>
  </si>
  <si>
    <t>N8Y3L6</t>
  </si>
  <si>
    <t>N8Y3L7</t>
  </si>
  <si>
    <t>N8Y3L8</t>
  </si>
  <si>
    <t>N8Y3L9</t>
  </si>
  <si>
    <t>N8Y3M1</t>
  </si>
  <si>
    <t>N8Y3M2</t>
  </si>
  <si>
    <t>N8Y3M3</t>
  </si>
  <si>
    <t>N8Y3M4</t>
  </si>
  <si>
    <t>N8Y3M5</t>
  </si>
  <si>
    <t>N8Y3M6</t>
  </si>
  <si>
    <t>N8Y3M7</t>
  </si>
  <si>
    <t>N8Y3M8</t>
  </si>
  <si>
    <t>N8Y3M9</t>
  </si>
  <si>
    <t>N8Y3N1</t>
  </si>
  <si>
    <t>N8Y3N2</t>
  </si>
  <si>
    <t>N8Y3N3</t>
  </si>
  <si>
    <t>N8Y3N4</t>
  </si>
  <si>
    <t>N8Y3N5</t>
  </si>
  <si>
    <t>N8Y3N6</t>
  </si>
  <si>
    <t>N8Y3N7</t>
  </si>
  <si>
    <t>N8Y3N9</t>
  </si>
  <si>
    <t>N8Y3P1</t>
  </si>
  <si>
    <t>N8Y3P2</t>
  </si>
  <si>
    <t>N8Y3P3</t>
  </si>
  <si>
    <t>N8Y3P4</t>
  </si>
  <si>
    <t>N8Y3P5</t>
  </si>
  <si>
    <t>N8Y3P6</t>
  </si>
  <si>
    <t>N8Y3P7</t>
  </si>
  <si>
    <t>N8Y3P8</t>
  </si>
  <si>
    <t>N8Y3P9</t>
  </si>
  <si>
    <t>N8Y3R1</t>
  </si>
  <si>
    <t>N8Y3R2</t>
  </si>
  <si>
    <t>N8Y3R3</t>
  </si>
  <si>
    <t>N8Y3R4</t>
  </si>
  <si>
    <t>N8Y3R5</t>
  </si>
  <si>
    <t>N8Y3R6</t>
  </si>
  <si>
    <t>N8Y3R7</t>
  </si>
  <si>
    <t>N8Y3R8</t>
  </si>
  <si>
    <t>N8Y3R9</t>
  </si>
  <si>
    <t>N8Y3S1</t>
  </si>
  <si>
    <t>N8Y3S2</t>
  </si>
  <si>
    <t>N8Y3S3</t>
  </si>
  <si>
    <t>N8Y3S4</t>
  </si>
  <si>
    <t>N8Y3S5</t>
  </si>
  <si>
    <t>N8Y3S6</t>
  </si>
  <si>
    <t>N8Y3S7</t>
  </si>
  <si>
    <t>N8Y3S8</t>
  </si>
  <si>
    <t>N8Y3S9</t>
  </si>
  <si>
    <t>N8Y3T1</t>
  </si>
  <si>
    <t>N8Y3T2</t>
  </si>
  <si>
    <t>N8Y3T3</t>
  </si>
  <si>
    <t>N8Y3T4</t>
  </si>
  <si>
    <t>N8Y3T5</t>
  </si>
  <si>
    <t>N8Y3T6</t>
  </si>
  <si>
    <t>N8Y3T7</t>
  </si>
  <si>
    <t>N8Y3T8</t>
  </si>
  <si>
    <t>N8Y3T9</t>
  </si>
  <si>
    <t>N8Y3V1</t>
  </si>
  <si>
    <t>N8Y3V2</t>
  </si>
  <si>
    <t>N8Y3V3</t>
  </si>
  <si>
    <t>N8Y3V4</t>
  </si>
  <si>
    <t>N8Y3V5</t>
  </si>
  <si>
    <t>N8Y3V6</t>
  </si>
  <si>
    <t>N8Y3V7</t>
  </si>
  <si>
    <t>N8Y3V8</t>
  </si>
  <si>
    <t>N8Y3V9</t>
  </si>
  <si>
    <t>N8Y3W1</t>
  </si>
  <si>
    <t>N8Y3W2</t>
  </si>
  <si>
    <t>N8Y3W3</t>
  </si>
  <si>
    <t>N8Y3W4</t>
  </si>
  <si>
    <t>N8Y3W5</t>
  </si>
  <si>
    <t>N8Y3W6</t>
  </si>
  <si>
    <t>N8Y3W7</t>
  </si>
  <si>
    <t>N8Y3W8</t>
  </si>
  <si>
    <t>N8Y3W9</t>
  </si>
  <si>
    <t>N8Y3X1</t>
  </si>
  <si>
    <t>N8Y3X2</t>
  </si>
  <si>
    <t>N8Y3X3</t>
  </si>
  <si>
    <t>N8Y3X4</t>
  </si>
  <si>
    <t>N8Y3X5</t>
  </si>
  <si>
    <t>N8Y3X6</t>
  </si>
  <si>
    <t>N8Y3X7</t>
  </si>
  <si>
    <t>N8Y3X8</t>
  </si>
  <si>
    <t>N8Y3X9</t>
  </si>
  <si>
    <t>N8Y3Y1</t>
  </si>
  <si>
    <t>N8Y3Y2</t>
  </si>
  <si>
    <t>N8Y3Y3</t>
  </si>
  <si>
    <t>N8Y3Y4</t>
  </si>
  <si>
    <t>N8Y3Y5</t>
  </si>
  <si>
    <t>N8Y3Y6</t>
  </si>
  <si>
    <t>N8Y3Y7</t>
  </si>
  <si>
    <t>N8Y3Y8</t>
  </si>
  <si>
    <t>N8Y3Y9</t>
  </si>
  <si>
    <t>N8Y3Z1</t>
  </si>
  <si>
    <t>N8Y3Z2</t>
  </si>
  <si>
    <t>N8Y3Z3</t>
  </si>
  <si>
    <t>N8Y3Z4</t>
  </si>
  <si>
    <t>N8Y3Z5</t>
  </si>
  <si>
    <t>N8Y3Z6</t>
  </si>
  <si>
    <t>N8Y3Z7</t>
  </si>
  <si>
    <t>N8Y3Z8</t>
  </si>
  <si>
    <t>N8Y3Z9</t>
  </si>
  <si>
    <t>N8Y4A1</t>
  </si>
  <si>
    <t>N8Y4A2</t>
  </si>
  <si>
    <t>N8Y4A3</t>
  </si>
  <si>
    <t>N8Y4A4</t>
  </si>
  <si>
    <t>N8Y4A5</t>
  </si>
  <si>
    <t>N8Y4A6</t>
  </si>
  <si>
    <t>N8Y4A7</t>
  </si>
  <si>
    <t>N8Y4A8</t>
  </si>
  <si>
    <t>N8Y4A9</t>
  </si>
  <si>
    <t>N8Y4B1</t>
  </si>
  <si>
    <t>N8Y4B2</t>
  </si>
  <si>
    <t>N8Y4B3</t>
  </si>
  <si>
    <t>N8Y4B4</t>
  </si>
  <si>
    <t>N8Y4B5</t>
  </si>
  <si>
    <t>N8Y4B6</t>
  </si>
  <si>
    <t>N8Y4B7</t>
  </si>
  <si>
    <t>N8Y4B8</t>
  </si>
  <si>
    <t>N8Y4B9</t>
  </si>
  <si>
    <t>N8Y4C1</t>
  </si>
  <si>
    <t>N8Y4C2</t>
  </si>
  <si>
    <t>N8Y4C3</t>
  </si>
  <si>
    <t>N8Y4C4</t>
  </si>
  <si>
    <t>N8Y4C5</t>
  </si>
  <si>
    <t>N8Y4C6</t>
  </si>
  <si>
    <t>N8Y4C7</t>
  </si>
  <si>
    <t>N8Y4C8</t>
  </si>
  <si>
    <t>N8Y4C9</t>
  </si>
  <si>
    <t>N8Y4E1</t>
  </si>
  <si>
    <t>N8Y4E2</t>
  </si>
  <si>
    <t>N8Y4E3</t>
  </si>
  <si>
    <t>N8Y4E4</t>
  </si>
  <si>
    <t>N8Y4E5</t>
  </si>
  <si>
    <t>N8Y4E6</t>
  </si>
  <si>
    <t>N8Y4E7</t>
  </si>
  <si>
    <t>N8Y4E8</t>
  </si>
  <si>
    <t>N8Y4E9</t>
  </si>
  <si>
    <t>N8Y4G1</t>
  </si>
  <si>
    <t>N8Y4G2</t>
  </si>
  <si>
    <t>N8Y4G3</t>
  </si>
  <si>
    <t>N8Y4G4</t>
  </si>
  <si>
    <t>N8Y4G5</t>
  </si>
  <si>
    <t>N8Y4G6</t>
  </si>
  <si>
    <t>N8Y4G7</t>
  </si>
  <si>
    <t>N8Y4G8</t>
  </si>
  <si>
    <t>N8Y4G9</t>
  </si>
  <si>
    <t>N8Y4H1</t>
  </si>
  <si>
    <t>N8Y4H2</t>
  </si>
  <si>
    <t>N8Y4H3</t>
  </si>
  <si>
    <t>N8Y4H4</t>
  </si>
  <si>
    <t>N8Y4H5</t>
  </si>
  <si>
    <t>N8Y4H6</t>
  </si>
  <si>
    <t>N8Y4H7</t>
  </si>
  <si>
    <t>N8Y4H8</t>
  </si>
  <si>
    <t>N8Y4H9</t>
  </si>
  <si>
    <t>N8Y4J1</t>
  </si>
  <si>
    <t>N8Y4J2</t>
  </si>
  <si>
    <t>N8Y4J3</t>
  </si>
  <si>
    <t>N8Y4J4</t>
  </si>
  <si>
    <t>N8Y4J5</t>
  </si>
  <si>
    <t>N8Y4J6</t>
  </si>
  <si>
    <t>N8Y4J7</t>
  </si>
  <si>
    <t>N8Y4J8</t>
  </si>
  <si>
    <t>N8Y4J9</t>
  </si>
  <si>
    <t>N8Y4K1</t>
  </si>
  <si>
    <t>N8Y4K2</t>
  </si>
  <si>
    <t>N8Y4K3</t>
  </si>
  <si>
    <t>N8Y4K4</t>
  </si>
  <si>
    <t>N8Y4K5</t>
  </si>
  <si>
    <t>N8Y4K6</t>
  </si>
  <si>
    <t>N8Y4K7</t>
  </si>
  <si>
    <t>N8Y4K8</t>
  </si>
  <si>
    <t>N8Y4K9</t>
  </si>
  <si>
    <t>N8Y4L1</t>
  </si>
  <si>
    <t>N8Y4L2</t>
  </si>
  <si>
    <t>N8Y4L3</t>
  </si>
  <si>
    <t>N8Y4L4</t>
  </si>
  <si>
    <t>N8Y4L5</t>
  </si>
  <si>
    <t>N8Y4L6</t>
  </si>
  <si>
    <t>N8Y4L7</t>
  </si>
  <si>
    <t>N8Y4L8</t>
  </si>
  <si>
    <t>N8Y4L9</t>
  </si>
  <si>
    <t>N8Y4M1</t>
  </si>
  <si>
    <t>N8Y4M2</t>
  </si>
  <si>
    <t>N8Y4M3</t>
  </si>
  <si>
    <t>N8Y4M4</t>
  </si>
  <si>
    <t>N8Y4M5</t>
  </si>
  <si>
    <t>N8Y4M6</t>
  </si>
  <si>
    <t>N8Y4M7</t>
  </si>
  <si>
    <t>N8Y4M8</t>
  </si>
  <si>
    <t>N8Y4M9</t>
  </si>
  <si>
    <t>N8Y4N1</t>
  </si>
  <si>
    <t>N8Y4N2</t>
  </si>
  <si>
    <t>N8Y4N3</t>
  </si>
  <si>
    <t>N8Y4N4</t>
  </si>
  <si>
    <t>N8Y4N5</t>
  </si>
  <si>
    <t>N8Y4N6</t>
  </si>
  <si>
    <t>N8Y4N7</t>
  </si>
  <si>
    <t>N8Y4N8</t>
  </si>
  <si>
    <t>N8Y4N9</t>
  </si>
  <si>
    <t>N8Y4P1</t>
  </si>
  <si>
    <t>N8Y4P2</t>
  </si>
  <si>
    <t>N8Y4P3</t>
  </si>
  <si>
    <t>N8Y4P4</t>
  </si>
  <si>
    <t>N8Y4P5</t>
  </si>
  <si>
    <t>N8Y4P6</t>
  </si>
  <si>
    <t>N8Y4P7</t>
  </si>
  <si>
    <t>N8Y4P8</t>
  </si>
  <si>
    <t>N8Y4P9</t>
  </si>
  <si>
    <t>N8Y4R1</t>
  </si>
  <si>
    <t>N8Y4R2</t>
  </si>
  <si>
    <t>N8Y4R3</t>
  </si>
  <si>
    <t>N8Y4R4</t>
  </si>
  <si>
    <t>N8Y4R5</t>
  </si>
  <si>
    <t>N8Y4R7</t>
  </si>
  <si>
    <t>N8Y4R8</t>
  </si>
  <si>
    <t>N8Y4R9</t>
  </si>
  <si>
    <t>N8Y4S1</t>
  </si>
  <si>
    <t>N8Y4S2</t>
  </si>
  <si>
    <t>N8Y4S3</t>
  </si>
  <si>
    <t>N8Y4S4</t>
  </si>
  <si>
    <t>N8Y4S5</t>
  </si>
  <si>
    <t>N8Y4S6</t>
  </si>
  <si>
    <t>N8Y4S7</t>
  </si>
  <si>
    <t>N8Y4S8</t>
  </si>
  <si>
    <t>N8Y4S9</t>
  </si>
  <si>
    <t>N8Y4T1</t>
  </si>
  <si>
    <t>N8Y4T2</t>
  </si>
  <si>
    <t>N8Y4T3</t>
  </si>
  <si>
    <t>N8Y4T4</t>
  </si>
  <si>
    <t>N8Y4T5</t>
  </si>
  <si>
    <t>N8Y4T6</t>
  </si>
  <si>
    <t>N8Y4T7</t>
  </si>
  <si>
    <t>N8Y4T8</t>
  </si>
  <si>
    <t>N8Y4T9</t>
  </si>
  <si>
    <t>N8Y4V1</t>
  </si>
  <si>
    <t>N8Y4V2</t>
  </si>
  <si>
    <t>N8Y4V3</t>
  </si>
  <si>
    <t>N8Y4V4</t>
  </si>
  <si>
    <t>N8Y4V5</t>
  </si>
  <si>
    <t>N8Y4V6</t>
  </si>
  <si>
    <t>N8Y4V7</t>
  </si>
  <si>
    <t>N8Y4V8</t>
  </si>
  <si>
    <t>N8Y4V9</t>
  </si>
  <si>
    <t>N8Y4W1</t>
  </si>
  <si>
    <t>N8Y4W2</t>
  </si>
  <si>
    <t>N8Y4W3</t>
  </si>
  <si>
    <t>N8Y4W4</t>
  </si>
  <si>
    <t>N8Y4W5</t>
  </si>
  <si>
    <t>N8Y4W6</t>
  </si>
  <si>
    <t>N8Y4W7</t>
  </si>
  <si>
    <t>N8Y4W8</t>
  </si>
  <si>
    <t>N8Y4W9</t>
  </si>
  <si>
    <t>N8Y4X1</t>
  </si>
  <si>
    <t>N8Y4X2</t>
  </si>
  <si>
    <t>N8Y4X3</t>
  </si>
  <si>
    <t>N8Y4X4</t>
  </si>
  <si>
    <t>N8Y4X5</t>
  </si>
  <si>
    <t>N8Y4X6</t>
  </si>
  <si>
    <t>N8Y4X7</t>
  </si>
  <si>
    <t>N8Y4X8</t>
  </si>
  <si>
    <t>N8Y4X9</t>
  </si>
  <si>
    <t>N8Y4Y1</t>
  </si>
  <si>
    <t>N8Y4Y2</t>
  </si>
  <si>
    <t>N8Y4Y3</t>
  </si>
  <si>
    <t>N8Y4Y4</t>
  </si>
  <si>
    <t>N8Y4Y5</t>
  </si>
  <si>
    <t>N8Y4Y6</t>
  </si>
  <si>
    <t>N8Y4Y7</t>
  </si>
  <si>
    <t>N8Y4Y8</t>
  </si>
  <si>
    <t>N8Y4Y9</t>
  </si>
  <si>
    <t>N8Y4Z1</t>
  </si>
  <si>
    <t>N8Y4Z2</t>
  </si>
  <si>
    <t>N8Y4Z3</t>
  </si>
  <si>
    <t>N8Y4Z4</t>
  </si>
  <si>
    <t>N8Y4Z5</t>
  </si>
  <si>
    <t>N8Y4Z7</t>
  </si>
  <si>
    <t>N8Y4Z8</t>
  </si>
  <si>
    <t>N8Y4Z9</t>
  </si>
  <si>
    <t>N8Y5A1</t>
  </si>
  <si>
    <t>N8Y5A2</t>
  </si>
  <si>
    <t>N8Y5A3</t>
  </si>
  <si>
    <t>N8Y5A4</t>
  </si>
  <si>
    <t>N8Y5A5</t>
  </si>
  <si>
    <t>N8Y5A6</t>
  </si>
  <si>
    <t>N8Y5A7</t>
  </si>
  <si>
    <t>N8Y5A8</t>
  </si>
  <si>
    <t>N8Y5A9</t>
  </si>
  <si>
    <t>N8Y5B1</t>
  </si>
  <si>
    <t>N8Y5B2</t>
  </si>
  <si>
    <t>N8Y5B3</t>
  </si>
  <si>
    <t>N8Y5B4</t>
  </si>
  <si>
    <t>N8Y5B5</t>
  </si>
  <si>
    <t>N8Y5B7</t>
  </si>
  <si>
    <t>N8Y5B8</t>
  </si>
  <si>
    <t>N8Y5B9</t>
  </si>
  <si>
    <t>N9A0A1</t>
  </si>
  <si>
    <t>N9A0A2</t>
  </si>
  <si>
    <t>N9A0A3</t>
  </si>
  <si>
    <t>N9A0A4</t>
  </si>
  <si>
    <t>N9A0A5</t>
  </si>
  <si>
    <t>N9A0A6</t>
  </si>
  <si>
    <t>N9A0A7</t>
  </si>
  <si>
    <t>N9A0A8</t>
  </si>
  <si>
    <t>N9A0A9</t>
  </si>
  <si>
    <t>N9A0B1</t>
  </si>
  <si>
    <t>N9A0B2</t>
  </si>
  <si>
    <t>N9A0C2</t>
  </si>
  <si>
    <t>N9A0C5</t>
  </si>
  <si>
    <t>N9A1A2</t>
  </si>
  <si>
    <t>N9A1A4</t>
  </si>
  <si>
    <t>N9A1A5</t>
  </si>
  <si>
    <t>N9A1A6</t>
  </si>
  <si>
    <t>N9A1A7</t>
  </si>
  <si>
    <t>N9A1A8</t>
  </si>
  <si>
    <t>N9A1A9</t>
  </si>
  <si>
    <t>N9A1B1</t>
  </si>
  <si>
    <t>N9A1B2</t>
  </si>
  <si>
    <t>N9A1B3</t>
  </si>
  <si>
    <t>N9A1B4</t>
  </si>
  <si>
    <t>N9A1B5</t>
  </si>
  <si>
    <t>N9A1B6</t>
  </si>
  <si>
    <t>N9A1B7</t>
  </si>
  <si>
    <t>N9A1B8</t>
  </si>
  <si>
    <t>N9A1B9</t>
  </si>
  <si>
    <t>N9A1C1</t>
  </si>
  <si>
    <t>N9A1C2</t>
  </si>
  <si>
    <t>N9A1C3</t>
  </si>
  <si>
    <t>N9A1C4</t>
  </si>
  <si>
    <t>N9A1C5</t>
  </si>
  <si>
    <t>N9A1C6</t>
  </si>
  <si>
    <t>N9A1C7</t>
  </si>
  <si>
    <t>N9A1C8</t>
  </si>
  <si>
    <t>N9A1C9</t>
  </si>
  <si>
    <t>N9A1E1</t>
  </si>
  <si>
    <t>N9A1E2</t>
  </si>
  <si>
    <t>N9A1E4</t>
  </si>
  <si>
    <t>N9A1E5</t>
  </si>
  <si>
    <t>N9A1E6</t>
  </si>
  <si>
    <t>N9A1E7</t>
  </si>
  <si>
    <t>N9A1E8</t>
  </si>
  <si>
    <t>N9A1E9</t>
  </si>
  <si>
    <t>N9A1G2</t>
  </si>
  <si>
    <t>N9A1G5</t>
  </si>
  <si>
    <t>N9A1G6</t>
  </si>
  <si>
    <t>N9A1G9</t>
  </si>
  <si>
    <t>N9A1H1</t>
  </si>
  <si>
    <t>N9A1H2</t>
  </si>
  <si>
    <t>N9A1H3</t>
  </si>
  <si>
    <t>N9A1H4</t>
  </si>
  <si>
    <t>N9A1H6</t>
  </si>
  <si>
    <t>N9A1H7</t>
  </si>
  <si>
    <t>N9A1H8</t>
  </si>
  <si>
    <t>N9A1H9</t>
  </si>
  <si>
    <t>N9A1J1</t>
  </si>
  <si>
    <t>N9A1J2</t>
  </si>
  <si>
    <t>N9A1J3</t>
  </si>
  <si>
    <t>N9A1J4</t>
  </si>
  <si>
    <t>N9A1J5</t>
  </si>
  <si>
    <t>N9A1J6</t>
  </si>
  <si>
    <t>N9A1J7</t>
  </si>
  <si>
    <t>N9A1J8</t>
  </si>
  <si>
    <t>N9A1J9</t>
  </si>
  <si>
    <t>N9A1K1</t>
  </si>
  <si>
    <t>N9A1K2</t>
  </si>
  <si>
    <t>N9A1K3</t>
  </si>
  <si>
    <t>N9A1K4</t>
  </si>
  <si>
    <t>N9A1K5</t>
  </si>
  <si>
    <t>N9A1K6</t>
  </si>
  <si>
    <t>N9A1K8</t>
  </si>
  <si>
    <t>N9A1K9</t>
  </si>
  <si>
    <t>N9A1L1</t>
  </si>
  <si>
    <t>N9A1L2</t>
  </si>
  <si>
    <t>N9A1L4</t>
  </si>
  <si>
    <t>N9A1L5</t>
  </si>
  <si>
    <t>N9A1L6</t>
  </si>
  <si>
    <t>N9A1L7</t>
  </si>
  <si>
    <t>N9A1L8</t>
  </si>
  <si>
    <t>N9A1L9</t>
  </si>
  <si>
    <t>N9A1M1</t>
  </si>
  <si>
    <t>N9A1M2</t>
  </si>
  <si>
    <t>N9A1M3</t>
  </si>
  <si>
    <t>N9A1M4</t>
  </si>
  <si>
    <t>N9A1M5</t>
  </si>
  <si>
    <t>N9A1M6</t>
  </si>
  <si>
    <t>N9A1M7</t>
  </si>
  <si>
    <t>N9A1M8</t>
  </si>
  <si>
    <t>N9A1M9</t>
  </si>
  <si>
    <t>N9A1N1</t>
  </si>
  <si>
    <t>N9A1N2</t>
  </si>
  <si>
    <t>N9A1N3</t>
  </si>
  <si>
    <t>N9A1N4</t>
  </si>
  <si>
    <t>N9A1N5</t>
  </si>
  <si>
    <t>N9A1N6</t>
  </si>
  <si>
    <t>N9A1N7</t>
  </si>
  <si>
    <t>N9A1N8</t>
  </si>
  <si>
    <t>N9A1N9</t>
  </si>
  <si>
    <t>N9A1P1</t>
  </si>
  <si>
    <t>N9A1P2</t>
  </si>
  <si>
    <t>N9A1P3</t>
  </si>
  <si>
    <t>N9A1P4</t>
  </si>
  <si>
    <t>N9A1P5</t>
  </si>
  <si>
    <t>N9A1P6</t>
  </si>
  <si>
    <t>N9A1P7</t>
  </si>
  <si>
    <t>N9A1P8</t>
  </si>
  <si>
    <t>N9A1P9</t>
  </si>
  <si>
    <t>N9A1R1</t>
  </si>
  <si>
    <t>N9A1R2</t>
  </si>
  <si>
    <t>N9A1R3</t>
  </si>
  <si>
    <t>N9A1R4</t>
  </si>
  <si>
    <t>N9A1R5</t>
  </si>
  <si>
    <t>N9A1R6</t>
  </si>
  <si>
    <t>N9A1R7</t>
  </si>
  <si>
    <t>N9A1R8</t>
  </si>
  <si>
    <t>N9A1R9</t>
  </si>
  <si>
    <t>N9A1S0</t>
  </si>
  <si>
    <t>N9A1S1</t>
  </si>
  <si>
    <t>N9A1S2</t>
  </si>
  <si>
    <t>N9A1S3</t>
  </si>
  <si>
    <t>N9A1S4</t>
  </si>
  <si>
    <t>N9A1S5</t>
  </si>
  <si>
    <t>N9A1S6</t>
  </si>
  <si>
    <t>N9A1S7</t>
  </si>
  <si>
    <t>N9A1S8</t>
  </si>
  <si>
    <t>N9A1S9</t>
  </si>
  <si>
    <t>N9A1T1</t>
  </si>
  <si>
    <t>N9A1T2</t>
  </si>
  <si>
    <t>N9A1T3</t>
  </si>
  <si>
    <t>N9A1T4</t>
  </si>
  <si>
    <t>N9A1T5</t>
  </si>
  <si>
    <t>N9A1T6</t>
  </si>
  <si>
    <t>N9A1T7</t>
  </si>
  <si>
    <t>N9A1T8</t>
  </si>
  <si>
    <t>N9A1T9</t>
  </si>
  <si>
    <t>N9A1V1</t>
  </si>
  <si>
    <t>N9A1V2</t>
  </si>
  <si>
    <t>N9A1V3</t>
  </si>
  <si>
    <t>N9A1V4</t>
  </si>
  <si>
    <t>N9A1V5</t>
  </si>
  <si>
    <t>N9A1V6</t>
  </si>
  <si>
    <t>N9A1V7</t>
  </si>
  <si>
    <t>N9A1V8</t>
  </si>
  <si>
    <t>N9A1V9</t>
  </si>
  <si>
    <t>N9A1W1</t>
  </si>
  <si>
    <t>N9A1W2</t>
  </si>
  <si>
    <t>N9A1W3</t>
  </si>
  <si>
    <t>N9A1W4</t>
  </si>
  <si>
    <t>N9A1W5</t>
  </si>
  <si>
    <t>N9A1W6</t>
  </si>
  <si>
    <t>N9A1W7</t>
  </si>
  <si>
    <t>N9A1W8</t>
  </si>
  <si>
    <t>N9A1W9</t>
  </si>
  <si>
    <t>N9A1X1</t>
  </si>
  <si>
    <t>N9A1X3</t>
  </si>
  <si>
    <t>N9A1X4</t>
  </si>
  <si>
    <t>N9A1X5</t>
  </si>
  <si>
    <t>N9A1X6</t>
  </si>
  <si>
    <t>N9A1X7</t>
  </si>
  <si>
    <t>N9A1X8</t>
  </si>
  <si>
    <t>N9A1X9</t>
  </si>
  <si>
    <t>N9A1Y1</t>
  </si>
  <si>
    <t>N9A1Y2</t>
  </si>
  <si>
    <t>N9A1Y3</t>
  </si>
  <si>
    <t>N9A1Y4</t>
  </si>
  <si>
    <t>N9A1Y5</t>
  </si>
  <si>
    <t>N9A1Y6</t>
  </si>
  <si>
    <t>N9A1Y7</t>
  </si>
  <si>
    <t>N9A1Y8</t>
  </si>
  <si>
    <t>N9A1Y9</t>
  </si>
  <si>
    <t>N9A1Z1</t>
  </si>
  <si>
    <t>N9A1Z2</t>
  </si>
  <si>
    <t>N9A1Z3</t>
  </si>
  <si>
    <t>N9A1Z4</t>
  </si>
  <si>
    <t>N9A1Z5</t>
  </si>
  <si>
    <t>N9A1Z6</t>
  </si>
  <si>
    <t>N9A1Z7</t>
  </si>
  <si>
    <t>N9A1Z8</t>
  </si>
  <si>
    <t>N9A1Z9</t>
  </si>
  <si>
    <t>N9A2A1</t>
  </si>
  <si>
    <t>N9A2A2</t>
  </si>
  <si>
    <t>N9A2A3</t>
  </si>
  <si>
    <t>N9A2A4</t>
  </si>
  <si>
    <t>N9A2A5</t>
  </si>
  <si>
    <t>N9A2A6</t>
  </si>
  <si>
    <t>N9A2A7</t>
  </si>
  <si>
    <t>N9A2A8</t>
  </si>
  <si>
    <t>N9A2A9</t>
  </si>
  <si>
    <t>N9A2B1</t>
  </si>
  <si>
    <t>N9A2B2</t>
  </si>
  <si>
    <t>N9A2B3</t>
  </si>
  <si>
    <t>N9A2B4</t>
  </si>
  <si>
    <t>N9A2B5</t>
  </si>
  <si>
    <t>N9A2B6</t>
  </si>
  <si>
    <t>N9A2B7</t>
  </si>
  <si>
    <t>N9A2B8</t>
  </si>
  <si>
    <t>N9A2B9</t>
  </si>
  <si>
    <t>N9A2C1</t>
  </si>
  <si>
    <t>N9A2C2</t>
  </si>
  <si>
    <t>N9A2C3</t>
  </si>
  <si>
    <t>N9A2C4</t>
  </si>
  <si>
    <t>N9A2C5</t>
  </si>
  <si>
    <t>N9A2C6</t>
  </si>
  <si>
    <t>N9A2C7</t>
  </si>
  <si>
    <t>N9A2C8</t>
  </si>
  <si>
    <t>N9A2C9</t>
  </si>
  <si>
    <t>N9A2E1</t>
  </si>
  <si>
    <t>N9A2E2</t>
  </si>
  <si>
    <t>N9A2E3</t>
  </si>
  <si>
    <t>N9A2E4</t>
  </si>
  <si>
    <t>N9A2E5</t>
  </si>
  <si>
    <t>N9A2E6</t>
  </si>
  <si>
    <t>N9A2E7</t>
  </si>
  <si>
    <t>N9A2E8</t>
  </si>
  <si>
    <t>N9A2E9</t>
  </si>
  <si>
    <t>N9A2G1</t>
  </si>
  <si>
    <t>N9A2G2</t>
  </si>
  <si>
    <t>N9A2G3</t>
  </si>
  <si>
    <t>N9A2G4</t>
  </si>
  <si>
    <t>N9A2G5</t>
  </si>
  <si>
    <t>N9A2G6</t>
  </si>
  <si>
    <t>N9A2G7</t>
  </si>
  <si>
    <t>N9A2G8</t>
  </si>
  <si>
    <t>N9A2G9</t>
  </si>
  <si>
    <t>N9A2H1</t>
  </si>
  <si>
    <t>N9A2H2</t>
  </si>
  <si>
    <t>N9A2H3</t>
  </si>
  <si>
    <t>N9A2H4</t>
  </si>
  <si>
    <t>N9A2H5</t>
  </si>
  <si>
    <t>N9A2H6</t>
  </si>
  <si>
    <t>N9A2H7</t>
  </si>
  <si>
    <t>N9A2H8</t>
  </si>
  <si>
    <t>N9A2H9</t>
  </si>
  <si>
    <t>N9A2J1</t>
  </si>
  <si>
    <t>N9A2J2</t>
  </si>
  <si>
    <t>N9A2J3</t>
  </si>
  <si>
    <t>N9A2J4</t>
  </si>
  <si>
    <t>N9A2J5</t>
  </si>
  <si>
    <t>N9A2J6</t>
  </si>
  <si>
    <t>N9A2J7</t>
  </si>
  <si>
    <t>N9A2J8</t>
  </si>
  <si>
    <t>N9A2J9</t>
  </si>
  <si>
    <t>N9A2K1</t>
  </si>
  <si>
    <t>N9A2K2</t>
  </si>
  <si>
    <t>N9A2K3</t>
  </si>
  <si>
    <t>N9A2K4</t>
  </si>
  <si>
    <t>N9A2K5</t>
  </si>
  <si>
    <t>N9A2K6</t>
  </si>
  <si>
    <t>N9A2K7</t>
  </si>
  <si>
    <t>N9A2K8</t>
  </si>
  <si>
    <t>N9A2K9</t>
  </si>
  <si>
    <t>N9A2L1</t>
  </si>
  <si>
    <t>N9A2L2</t>
  </si>
  <si>
    <t>N9A2L3</t>
  </si>
  <si>
    <t>N9A2L4</t>
  </si>
  <si>
    <t>N9A2L5</t>
  </si>
  <si>
    <t>N9A2L6</t>
  </si>
  <si>
    <t>N9A2L7</t>
  </si>
  <si>
    <t>N9A2L8</t>
  </si>
  <si>
    <t>N9A2L9</t>
  </si>
  <si>
    <t>N9A2M1</t>
  </si>
  <si>
    <t>N9A2M2</t>
  </si>
  <si>
    <t>N9A2M3</t>
  </si>
  <si>
    <t>N9A2M4</t>
  </si>
  <si>
    <t>N9A2M5</t>
  </si>
  <si>
    <t>N9A2M6</t>
  </si>
  <si>
    <t>N9A2M7</t>
  </si>
  <si>
    <t>N9A2M8</t>
  </si>
  <si>
    <t>N9A2M9</t>
  </si>
  <si>
    <t>N9A2N1</t>
  </si>
  <si>
    <t>N9A2N2</t>
  </si>
  <si>
    <t>N9A2N3</t>
  </si>
  <si>
    <t>N9A2N4</t>
  </si>
  <si>
    <t>N9A2N5</t>
  </si>
  <si>
    <t>N9A2N6</t>
  </si>
  <si>
    <t>N9A2N7</t>
  </si>
  <si>
    <t>N9A2N8</t>
  </si>
  <si>
    <t>N9A2N9</t>
  </si>
  <si>
    <t>N9A2P1</t>
  </si>
  <si>
    <t>N9A2P2</t>
  </si>
  <si>
    <t>N9A2P3</t>
  </si>
  <si>
    <t>N9A2P4</t>
  </si>
  <si>
    <t>N9A2P5</t>
  </si>
  <si>
    <t>N9A2P6</t>
  </si>
  <si>
    <t>N9A2P7</t>
  </si>
  <si>
    <t>N9A2P8</t>
  </si>
  <si>
    <t>N9A2P9</t>
  </si>
  <si>
    <t>N9A2R1</t>
  </si>
  <si>
    <t>N9A2R2</t>
  </si>
  <si>
    <t>N9A2R3</t>
  </si>
  <si>
    <t>N9A2R4</t>
  </si>
  <si>
    <t>N9A2R5</t>
  </si>
  <si>
    <t>N9A2R6</t>
  </si>
  <si>
    <t>N9A2R7</t>
  </si>
  <si>
    <t>N9A2R8</t>
  </si>
  <si>
    <t>N9A2R9</t>
  </si>
  <si>
    <t>N9A2S1</t>
  </si>
  <si>
    <t>N9A2S3</t>
  </si>
  <si>
    <t>N9A2S4</t>
  </si>
  <si>
    <t>N9A2S6</t>
  </si>
  <si>
    <t>N9A2S9</t>
  </si>
  <si>
    <t>N9A2T1</t>
  </si>
  <si>
    <t>N9A2T2</t>
  </si>
  <si>
    <t>N9A2T3</t>
  </si>
  <si>
    <t>N9A2T4</t>
  </si>
  <si>
    <t>N9A2T5</t>
  </si>
  <si>
    <t>N9A2T6</t>
  </si>
  <si>
    <t>N9A2T7</t>
  </si>
  <si>
    <t>N9A2T8</t>
  </si>
  <si>
    <t>N9A2T9</t>
  </si>
  <si>
    <t>N9A2V1</t>
  </si>
  <si>
    <t>N9A2V2</t>
  </si>
  <si>
    <t>N9A2V3</t>
  </si>
  <si>
    <t>N9A2V4</t>
  </si>
  <si>
    <t>N9A2V6</t>
  </si>
  <si>
    <t>N9A2V7</t>
  </si>
  <si>
    <t>N9A2V8</t>
  </si>
  <si>
    <t>N9A2V9</t>
  </si>
  <si>
    <t>N9A2W1</t>
  </si>
  <si>
    <t>N9A2W2</t>
  </si>
  <si>
    <t>N9A2W3</t>
  </si>
  <si>
    <t>N9A2W4</t>
  </si>
  <si>
    <t>N9A2W6</t>
  </si>
  <si>
    <t>N9A2W7</t>
  </si>
  <si>
    <t>N9A2W8</t>
  </si>
  <si>
    <t>N9A2W9</t>
  </si>
  <si>
    <t>N9A2X1</t>
  </si>
  <si>
    <t>N9A2X2</t>
  </si>
  <si>
    <t>N9A2X3</t>
  </si>
  <si>
    <t>N9A2X4</t>
  </si>
  <si>
    <t>N9A2X5</t>
  </si>
  <si>
    <t>N9A2X6</t>
  </si>
  <si>
    <t>N9A2X7</t>
  </si>
  <si>
    <t>N9A2X8</t>
  </si>
  <si>
    <t>N9A2X9</t>
  </si>
  <si>
    <t>N9A2Y1</t>
  </si>
  <si>
    <t>N9A2Y2</t>
  </si>
  <si>
    <t>N9A2Y3</t>
  </si>
  <si>
    <t>N9A2Y4</t>
  </si>
  <si>
    <t>N9A2Y5</t>
  </si>
  <si>
    <t>N9A2Y6</t>
  </si>
  <si>
    <t>N9A2Y7</t>
  </si>
  <si>
    <t>N9A2Y9</t>
  </si>
  <si>
    <t>N9A2Z1</t>
  </si>
  <si>
    <t>N9A2Z2</t>
  </si>
  <si>
    <t>N9A2Z3</t>
  </si>
  <si>
    <t>N9A2Z4</t>
  </si>
  <si>
    <t>N9A2Z6</t>
  </si>
  <si>
    <t>N9A2Z7</t>
  </si>
  <si>
    <t>N9A2Z8</t>
  </si>
  <si>
    <t>N9A2Z9</t>
  </si>
  <si>
    <t>N9A3A1</t>
  </si>
  <si>
    <t>N9A3A2</t>
  </si>
  <si>
    <t>N9A3A3</t>
  </si>
  <si>
    <t>N9A3A4</t>
  </si>
  <si>
    <t>N9A3A5</t>
  </si>
  <si>
    <t>N9A3A7</t>
  </si>
  <si>
    <t>N9A3A8</t>
  </si>
  <si>
    <t>N9A3A9</t>
  </si>
  <si>
    <t>N9A3B1</t>
  </si>
  <si>
    <t>N9A3B2</t>
  </si>
  <si>
    <t>N9A3B3</t>
  </si>
  <si>
    <t>N9A3B4</t>
  </si>
  <si>
    <t>N9A3B5</t>
  </si>
  <si>
    <t>N9A3B6</t>
  </si>
  <si>
    <t>N9A3B7</t>
  </si>
  <si>
    <t>N9A3B8</t>
  </si>
  <si>
    <t>N9A3B9</t>
  </si>
  <si>
    <t>N9A3C1</t>
  </si>
  <si>
    <t>N9A3C2</t>
  </si>
  <si>
    <t>N9A3C3</t>
  </si>
  <si>
    <t>N9A3C4</t>
  </si>
  <si>
    <t>N9A3C5</t>
  </si>
  <si>
    <t>N9A3C6</t>
  </si>
  <si>
    <t>N9A3C7</t>
  </si>
  <si>
    <t>N9A3C8</t>
  </si>
  <si>
    <t>N9A3C9</t>
  </si>
  <si>
    <t>N9A3E1</t>
  </si>
  <si>
    <t>N9A3E2</t>
  </si>
  <si>
    <t>N9A3E3</t>
  </si>
  <si>
    <t>N9A3E4</t>
  </si>
  <si>
    <t>N9A3E5</t>
  </si>
  <si>
    <t>N9A3E6</t>
  </si>
  <si>
    <t>N9A3E7</t>
  </si>
  <si>
    <t>N9A3E8</t>
  </si>
  <si>
    <t>N9A3E9</t>
  </si>
  <si>
    <t>N9A3G1</t>
  </si>
  <si>
    <t>N9A3G2</t>
  </si>
  <si>
    <t>N9A3G3</t>
  </si>
  <si>
    <t>N9A3G4</t>
  </si>
  <si>
    <t>N9A3G5</t>
  </si>
  <si>
    <t>N9A3G6</t>
  </si>
  <si>
    <t>N9A3G7</t>
  </si>
  <si>
    <t>N9A3G8</t>
  </si>
  <si>
    <t>N9A3G9</t>
  </si>
  <si>
    <t>N9A3H1</t>
  </si>
  <si>
    <t>N9A3H2</t>
  </si>
  <si>
    <t>N9A3H3</t>
  </si>
  <si>
    <t>N9A3H4</t>
  </si>
  <si>
    <t>N9A3H5</t>
  </si>
  <si>
    <t>N9A3H6</t>
  </si>
  <si>
    <t>N9A3H7</t>
  </si>
  <si>
    <t>N9A3H8</t>
  </si>
  <si>
    <t>N9A3H9</t>
  </si>
  <si>
    <t>N9A3J1</t>
  </si>
  <si>
    <t>N9A3J2</t>
  </si>
  <si>
    <t>N9A3J3</t>
  </si>
  <si>
    <t>N9A3J4</t>
  </si>
  <si>
    <t>N9A3J5</t>
  </si>
  <si>
    <t>N9A3J6</t>
  </si>
  <si>
    <t>N9A3J7</t>
  </si>
  <si>
    <t>N9A3J8</t>
  </si>
  <si>
    <t>N9A3J9</t>
  </si>
  <si>
    <t>N9A3K1</t>
  </si>
  <si>
    <t>N9A3K2</t>
  </si>
  <si>
    <t>N9A3K3</t>
  </si>
  <si>
    <t>N9A3K4</t>
  </si>
  <si>
    <t>N9A3K5</t>
  </si>
  <si>
    <t>N9A3K6</t>
  </si>
  <si>
    <t>N9A3K7</t>
  </si>
  <si>
    <t>N9A3K8</t>
  </si>
  <si>
    <t>N9A3K9</t>
  </si>
  <si>
    <t>N9A3L1</t>
  </si>
  <si>
    <t>N9A3L2</t>
  </si>
  <si>
    <t>N9A3L3</t>
  </si>
  <si>
    <t>N9A3L4</t>
  </si>
  <si>
    <t>N9A3L5</t>
  </si>
  <si>
    <t>N9A3L6</t>
  </si>
  <si>
    <t>N9A3L7</t>
  </si>
  <si>
    <t>N9A3L8</t>
  </si>
  <si>
    <t>N9A3L9</t>
  </si>
  <si>
    <t>N9A3M1</t>
  </si>
  <si>
    <t>N9A3M2</t>
  </si>
  <si>
    <t>N9A3M3</t>
  </si>
  <si>
    <t>N9A3M4</t>
  </si>
  <si>
    <t>N9A3M5</t>
  </si>
  <si>
    <t>N9A3M6</t>
  </si>
  <si>
    <t>N9A3M7</t>
  </si>
  <si>
    <t>N9A3M8</t>
  </si>
  <si>
    <t>N9A3M9</t>
  </si>
  <si>
    <t>N9A3N1</t>
  </si>
  <si>
    <t>N9A3N2</t>
  </si>
  <si>
    <t>N9A3N3</t>
  </si>
  <si>
    <t>N9A3N4</t>
  </si>
  <si>
    <t>N9A3N5</t>
  </si>
  <si>
    <t>N9A3N6</t>
  </si>
  <si>
    <t>N9A3N7</t>
  </si>
  <si>
    <t>N9A3N8</t>
  </si>
  <si>
    <t>N9A3P1</t>
  </si>
  <si>
    <t>N9A3P2</t>
  </si>
  <si>
    <t>N9A3P3</t>
  </si>
  <si>
    <t>N9A3P4</t>
  </si>
  <si>
    <t>N9A3P5</t>
  </si>
  <si>
    <t>N9A3P6</t>
  </si>
  <si>
    <t>N9A3P7</t>
  </si>
  <si>
    <t>N9A3P8</t>
  </si>
  <si>
    <t>N9A3P9</t>
  </si>
  <si>
    <t>N9A3R1</t>
  </si>
  <si>
    <t>N9A3R2</t>
  </si>
  <si>
    <t>N9A3R3</t>
  </si>
  <si>
    <t>N9A3R4</t>
  </si>
  <si>
    <t>N9A3R5</t>
  </si>
  <si>
    <t>N9A3R7</t>
  </si>
  <si>
    <t>N9A3R8</t>
  </si>
  <si>
    <t>N9A3R9</t>
  </si>
  <si>
    <t>N9A3S1</t>
  </si>
  <si>
    <t>N9A3S2</t>
  </si>
  <si>
    <t>N9A3S3</t>
  </si>
  <si>
    <t>N9A3S4</t>
  </si>
  <si>
    <t>N9A3S5</t>
  </si>
  <si>
    <t>N9A3S6</t>
  </si>
  <si>
    <t>N9A3S7</t>
  </si>
  <si>
    <t>N9A3S8</t>
  </si>
  <si>
    <t>N9A3S9</t>
  </si>
  <si>
    <t>N9A3T1</t>
  </si>
  <si>
    <t>N9A3T2</t>
  </si>
  <si>
    <t>N9A3T3</t>
  </si>
  <si>
    <t>N9A3T4</t>
  </si>
  <si>
    <t>N9A3T5</t>
  </si>
  <si>
    <t>N9A3T6</t>
  </si>
  <si>
    <t>N9A3T7</t>
  </si>
  <si>
    <t>N9A3T8</t>
  </si>
  <si>
    <t>N9A3T9</t>
  </si>
  <si>
    <t>N9A3V1</t>
  </si>
  <si>
    <t>N9A3V2</t>
  </si>
  <si>
    <t>N9A3V3</t>
  </si>
  <si>
    <t>N9A3V4</t>
  </si>
  <si>
    <t>N9A3V5</t>
  </si>
  <si>
    <t>N9A3V6</t>
  </si>
  <si>
    <t>N9A3V7</t>
  </si>
  <si>
    <t>N9A3V8</t>
  </si>
  <si>
    <t>N9A3V9</t>
  </si>
  <si>
    <t>N9A3W1</t>
  </si>
  <si>
    <t>N9A3W2</t>
  </si>
  <si>
    <t>N9A3W3</t>
  </si>
  <si>
    <t>N9A3W4</t>
  </si>
  <si>
    <t>N9A3W5</t>
  </si>
  <si>
    <t>N9A3W6</t>
  </si>
  <si>
    <t>N9A3W8</t>
  </si>
  <si>
    <t>N9A3W9</t>
  </si>
  <si>
    <t>N9A3X1</t>
  </si>
  <si>
    <t>N9A3X2</t>
  </si>
  <si>
    <t>N9A3X3</t>
  </si>
  <si>
    <t>N9A3X4</t>
  </si>
  <si>
    <t>N9A3X5</t>
  </si>
  <si>
    <t>N9A3X6</t>
  </si>
  <si>
    <t>N9A3X7</t>
  </si>
  <si>
    <t>N9A3X8</t>
  </si>
  <si>
    <t>N9A3X9</t>
  </si>
  <si>
    <t>N9A3Y1</t>
  </si>
  <si>
    <t>N9A3Y2</t>
  </si>
  <si>
    <t>N9A3Y3</t>
  </si>
  <si>
    <t>N9A3Y4</t>
  </si>
  <si>
    <t>N9A3Y5</t>
  </si>
  <si>
    <t>N9A3Y6</t>
  </si>
  <si>
    <t>N9A3Y7</t>
  </si>
  <si>
    <t>N9A3Y8</t>
  </si>
  <si>
    <t>N9A3Y9</t>
  </si>
  <si>
    <t>N9A3Z1</t>
  </si>
  <si>
    <t>N9A3Z2</t>
  </si>
  <si>
    <t>N9A3Z3</t>
  </si>
  <si>
    <t>N9A3Z4</t>
  </si>
  <si>
    <t>N9A3Z5</t>
  </si>
  <si>
    <t>N9A3Z6</t>
  </si>
  <si>
    <t>N9A3Z7</t>
  </si>
  <si>
    <t>N9A3Z8</t>
  </si>
  <si>
    <t>N9A3Z9</t>
  </si>
  <si>
    <t>N9A4A1</t>
  </si>
  <si>
    <t>N9A4A2</t>
  </si>
  <si>
    <t>N9A4A3</t>
  </si>
  <si>
    <t>N9A4A4</t>
  </si>
  <si>
    <t>N9A4A5</t>
  </si>
  <si>
    <t>N9A4A6</t>
  </si>
  <si>
    <t>N9A4A7</t>
  </si>
  <si>
    <t>N9A4A8</t>
  </si>
  <si>
    <t>N9A4A9</t>
  </si>
  <si>
    <t>N9A4B1</t>
  </si>
  <si>
    <t>N9A4B2</t>
  </si>
  <si>
    <t>N9A4B3</t>
  </si>
  <si>
    <t>N9A4B4</t>
  </si>
  <si>
    <t>N9A4B5</t>
  </si>
  <si>
    <t>N9A4B6</t>
  </si>
  <si>
    <t>N9A4B7</t>
  </si>
  <si>
    <t>N9A4B8</t>
  </si>
  <si>
    <t>N9A4B9</t>
  </si>
  <si>
    <t>N9A4C1</t>
  </si>
  <si>
    <t>N9A4C2</t>
  </si>
  <si>
    <t>N9A4C3</t>
  </si>
  <si>
    <t>N9A4C4</t>
  </si>
  <si>
    <t>N9A4C5</t>
  </si>
  <si>
    <t>N9A4C6</t>
  </si>
  <si>
    <t>N9A4C7</t>
  </si>
  <si>
    <t>N9A4C8</t>
  </si>
  <si>
    <t>N9A4C9</t>
  </si>
  <si>
    <t>N9A4E1</t>
  </si>
  <si>
    <t>N9A4E2</t>
  </si>
  <si>
    <t>N9A4E3</t>
  </si>
  <si>
    <t>N9A4E4</t>
  </si>
  <si>
    <t>N9A4E5</t>
  </si>
  <si>
    <t>N9A4E6</t>
  </si>
  <si>
    <t>N9A4E7</t>
  </si>
  <si>
    <t>N9A4E8</t>
  </si>
  <si>
    <t>N9A4E9</t>
  </si>
  <si>
    <t>N9A4G1</t>
  </si>
  <si>
    <t>N9A4G2</t>
  </si>
  <si>
    <t>N9A4G3</t>
  </si>
  <si>
    <t>N9A4G4</t>
  </si>
  <si>
    <t>N9A4G5</t>
  </si>
  <si>
    <t>N9A4G6</t>
  </si>
  <si>
    <t>N9A4G7</t>
  </si>
  <si>
    <t>N9A4G8</t>
  </si>
  <si>
    <t>N9A4G9</t>
  </si>
  <si>
    <t>N9A4H0</t>
  </si>
  <si>
    <t>N9A4H1</t>
  </si>
  <si>
    <t>N9A4H2</t>
  </si>
  <si>
    <t>N9A4H3</t>
  </si>
  <si>
    <t>N9A4H4</t>
  </si>
  <si>
    <t>N9A4H5</t>
  </si>
  <si>
    <t>N9A4H7</t>
  </si>
  <si>
    <t>N9A4H8</t>
  </si>
  <si>
    <t>N9A4H9</t>
  </si>
  <si>
    <t>N9A4J1</t>
  </si>
  <si>
    <t>N9A4J2</t>
  </si>
  <si>
    <t>N9A4J3</t>
  </si>
  <si>
    <t>N9A4J4</t>
  </si>
  <si>
    <t>N9A4J5</t>
  </si>
  <si>
    <t>N9A4J6</t>
  </si>
  <si>
    <t>N9A4J7</t>
  </si>
  <si>
    <t>N9A4J8</t>
  </si>
  <si>
    <t>N9A4J9</t>
  </si>
  <si>
    <t>N9A4K1</t>
  </si>
  <si>
    <t>N9A4K2</t>
  </si>
  <si>
    <t>N9A4K3</t>
  </si>
  <si>
    <t>N9A4K4</t>
  </si>
  <si>
    <t>N9A4K5</t>
  </si>
  <si>
    <t>N9A4K6</t>
  </si>
  <si>
    <t>N9A4K7</t>
  </si>
  <si>
    <t>N9A4K8</t>
  </si>
  <si>
    <t>N9A4K9</t>
  </si>
  <si>
    <t>N9A4L1</t>
  </si>
  <si>
    <t>N9A4L2</t>
  </si>
  <si>
    <t>N9A4L3</t>
  </si>
  <si>
    <t>N9A4L4</t>
  </si>
  <si>
    <t>N9A4L5</t>
  </si>
  <si>
    <t>N9A4L6</t>
  </si>
  <si>
    <t>N9A4L7</t>
  </si>
  <si>
    <t>N9A4L8</t>
  </si>
  <si>
    <t>N9A4L9</t>
  </si>
  <si>
    <t>N9A4M1</t>
  </si>
  <si>
    <t>N9A4M2</t>
  </si>
  <si>
    <t>N9A4M3</t>
  </si>
  <si>
    <t>N9A4M5</t>
  </si>
  <si>
    <t>N9A4M6</t>
  </si>
  <si>
    <t>N9A4M7</t>
  </si>
  <si>
    <t>N9A4M8</t>
  </si>
  <si>
    <t>N9A4M9</t>
  </si>
  <si>
    <t>N9A4N1</t>
  </si>
  <si>
    <t>N9A4N2</t>
  </si>
  <si>
    <t>N9A4N3</t>
  </si>
  <si>
    <t>N9A4N4</t>
  </si>
  <si>
    <t>N9A4N5</t>
  </si>
  <si>
    <t>N9A4N6</t>
  </si>
  <si>
    <t>N9A4N7</t>
  </si>
  <si>
    <t>N9A4N8</t>
  </si>
  <si>
    <t>N9A4N9</t>
  </si>
  <si>
    <t>N9A4P1</t>
  </si>
  <si>
    <t>N9A4P2</t>
  </si>
  <si>
    <t>N9A4P3</t>
  </si>
  <si>
    <t>N9A4P4</t>
  </si>
  <si>
    <t>N9A4P5</t>
  </si>
  <si>
    <t>N9A4P6</t>
  </si>
  <si>
    <t>N9A4P7</t>
  </si>
  <si>
    <t>N9A4P8</t>
  </si>
  <si>
    <t>N9A4P9</t>
  </si>
  <si>
    <t>N9A4R1</t>
  </si>
  <si>
    <t>N9A4R2</t>
  </si>
  <si>
    <t>N9A4R3</t>
  </si>
  <si>
    <t>N9A4R4</t>
  </si>
  <si>
    <t>N9A4R5</t>
  </si>
  <si>
    <t>N9A4R6</t>
  </si>
  <si>
    <t>N9A4R7</t>
  </si>
  <si>
    <t>N9A4R8</t>
  </si>
  <si>
    <t>N9A4R9</t>
  </si>
  <si>
    <t>N9A4S1</t>
  </si>
  <si>
    <t>N9A4S4</t>
  </si>
  <si>
    <t>N9A4S5</t>
  </si>
  <si>
    <t>N9A4S6</t>
  </si>
  <si>
    <t>N9A4S7</t>
  </si>
  <si>
    <t>N9A4S8</t>
  </si>
  <si>
    <t>N9A4S9</t>
  </si>
  <si>
    <t>N9A4T1</t>
  </si>
  <si>
    <t>N9A4T2</t>
  </si>
  <si>
    <t>N9A4T3</t>
  </si>
  <si>
    <t>N9A4T4</t>
  </si>
  <si>
    <t>N9A4T5</t>
  </si>
  <si>
    <t>N9A4T6</t>
  </si>
  <si>
    <t>N9A4T7</t>
  </si>
  <si>
    <t>N9A4T8</t>
  </si>
  <si>
    <t>N9A4T9</t>
  </si>
  <si>
    <t>N9A4V1</t>
  </si>
  <si>
    <t>N9A4V2</t>
  </si>
  <si>
    <t>N9A4V3</t>
  </si>
  <si>
    <t>N9A4V4</t>
  </si>
  <si>
    <t>N9A4V5</t>
  </si>
  <si>
    <t>N9A4V6</t>
  </si>
  <si>
    <t>N9A4V7</t>
  </si>
  <si>
    <t>N9A4V9</t>
  </si>
  <si>
    <t>N9A4W1</t>
  </si>
  <si>
    <t>N9A4W2</t>
  </si>
  <si>
    <t>N9A4W3</t>
  </si>
  <si>
    <t>N9A4W5</t>
  </si>
  <si>
    <t>N9A4W6</t>
  </si>
  <si>
    <t>N9A4W7</t>
  </si>
  <si>
    <t>N9A4W8</t>
  </si>
  <si>
    <t>N9A4W9</t>
  </si>
  <si>
    <t>N9A4X1</t>
  </si>
  <si>
    <t>N9A4X2</t>
  </si>
  <si>
    <t>N9A4X3</t>
  </si>
  <si>
    <t>N9A4X4</t>
  </si>
  <si>
    <t>N9A4X5</t>
  </si>
  <si>
    <t>N9A4X6</t>
  </si>
  <si>
    <t>N9A4X7</t>
  </si>
  <si>
    <t>N9A4X8</t>
  </si>
  <si>
    <t>N9A4X9</t>
  </si>
  <si>
    <t>N9A4Y1</t>
  </si>
  <si>
    <t>N9A4Y2</t>
  </si>
  <si>
    <t>N9A4Y3</t>
  </si>
  <si>
    <t>N9A4Y4</t>
  </si>
  <si>
    <t>N9A4Y5</t>
  </si>
  <si>
    <t>N9A4Y6</t>
  </si>
  <si>
    <t>N9A4Y7</t>
  </si>
  <si>
    <t>N9A4Y8</t>
  </si>
  <si>
    <t>N9A4Y9</t>
  </si>
  <si>
    <t>N9A4Z1</t>
  </si>
  <si>
    <t>N9A4Z2</t>
  </si>
  <si>
    <t>N9A4Z3</t>
  </si>
  <si>
    <t>N9A4Z4</t>
  </si>
  <si>
    <t>N9A4Z5</t>
  </si>
  <si>
    <t>N9A4Z6</t>
  </si>
  <si>
    <t>N9A4Z7</t>
  </si>
  <si>
    <t>N9A4Z8</t>
  </si>
  <si>
    <t>N9A4Z9</t>
  </si>
  <si>
    <t>N9A5A1</t>
  </si>
  <si>
    <t>N9A5A2</t>
  </si>
  <si>
    <t>N9A5A3</t>
  </si>
  <si>
    <t>N9A5A4</t>
  </si>
  <si>
    <t>N9A5A5</t>
  </si>
  <si>
    <t>N9A5A6</t>
  </si>
  <si>
    <t>N9A5A7</t>
  </si>
  <si>
    <t>N9A5A8</t>
  </si>
  <si>
    <t>N9A5B1</t>
  </si>
  <si>
    <t>N9A5B2</t>
  </si>
  <si>
    <t>N9A5B3</t>
  </si>
  <si>
    <t>N9A5B4</t>
  </si>
  <si>
    <t>N9A5B5</t>
  </si>
  <si>
    <t>N9A5B6</t>
  </si>
  <si>
    <t>N9A5B7</t>
  </si>
  <si>
    <t>N9A5B8</t>
  </si>
  <si>
    <t>N9A5B9</t>
  </si>
  <si>
    <t>N9A5C1</t>
  </si>
  <si>
    <t>N9A5C2</t>
  </si>
  <si>
    <t>N9A5C3</t>
  </si>
  <si>
    <t>N9A5C4</t>
  </si>
  <si>
    <t>N9A5C5</t>
  </si>
  <si>
    <t>N9A5C6</t>
  </si>
  <si>
    <t>N9A5C7</t>
  </si>
  <si>
    <t>N9A5C8</t>
  </si>
  <si>
    <t>N9A5C9</t>
  </si>
  <si>
    <t>N9A5E1</t>
  </si>
  <si>
    <t>N9A5E2</t>
  </si>
  <si>
    <t>N9A5E3</t>
  </si>
  <si>
    <t>N9A5E4</t>
  </si>
  <si>
    <t>N9A5E5</t>
  </si>
  <si>
    <t>N9A5E6</t>
  </si>
  <si>
    <t>N9A5E7</t>
  </si>
  <si>
    <t>N9A5E8</t>
  </si>
  <si>
    <t>N9A5E9</t>
  </si>
  <si>
    <t>N9A5G1</t>
  </si>
  <si>
    <t>N9A5G2</t>
  </si>
  <si>
    <t>N9A5G3</t>
  </si>
  <si>
    <t>N9A5G4</t>
  </si>
  <si>
    <t>N9A5G5</t>
  </si>
  <si>
    <t>N9A5G6</t>
  </si>
  <si>
    <t>N9A5G7</t>
  </si>
  <si>
    <t>N9A5G8</t>
  </si>
  <si>
    <t>N9A5G9</t>
  </si>
  <si>
    <t>N9A5H1</t>
  </si>
  <si>
    <t>N9A5H2</t>
  </si>
  <si>
    <t>N9A5H3</t>
  </si>
  <si>
    <t>N9A5H4</t>
  </si>
  <si>
    <t>N9A5H5</t>
  </si>
  <si>
    <t>N9A5H6</t>
  </si>
  <si>
    <t>N9A5H7</t>
  </si>
  <si>
    <t>N9A5H8</t>
  </si>
  <si>
    <t>N9A5H9</t>
  </si>
  <si>
    <t>N9A5J1</t>
  </si>
  <si>
    <t>N9A5J2</t>
  </si>
  <si>
    <t>N9A5J3</t>
  </si>
  <si>
    <t>N9A5J4</t>
  </si>
  <si>
    <t>N9A5J5</t>
  </si>
  <si>
    <t>N9A5J6</t>
  </si>
  <si>
    <t>N9A5J7</t>
  </si>
  <si>
    <t>N9A5J8</t>
  </si>
  <si>
    <t>N9A5J9</t>
  </si>
  <si>
    <t>N9A5K1</t>
  </si>
  <si>
    <t>N9A5K2</t>
  </si>
  <si>
    <t>N9A5K3</t>
  </si>
  <si>
    <t>N9A5K4</t>
  </si>
  <si>
    <t>N9A5K5</t>
  </si>
  <si>
    <t>N9A5K6</t>
  </si>
  <si>
    <t>N9A5K7</t>
  </si>
  <si>
    <t>N9A5K8</t>
  </si>
  <si>
    <t>N9A5K9</t>
  </si>
  <si>
    <t>N9A5L1</t>
  </si>
  <si>
    <t>N9A5L2</t>
  </si>
  <si>
    <t>N9A5L3</t>
  </si>
  <si>
    <t>N9A5L4</t>
  </si>
  <si>
    <t>N9A5L5</t>
  </si>
  <si>
    <t>N9A5L6</t>
  </si>
  <si>
    <t>N9A5L7</t>
  </si>
  <si>
    <t>N9A5M1</t>
  </si>
  <si>
    <t>N9A5M2</t>
  </si>
  <si>
    <t>N9A5M3</t>
  </si>
  <si>
    <t>N9A5M4</t>
  </si>
  <si>
    <t>N9A5M5</t>
  </si>
  <si>
    <t>N9A5M6</t>
  </si>
  <si>
    <t>N9A5M7</t>
  </si>
  <si>
    <t>N9A5M8</t>
  </si>
  <si>
    <t>N9A5M9</t>
  </si>
  <si>
    <t>N9A5N1</t>
  </si>
  <si>
    <t>N9A5N2</t>
  </si>
  <si>
    <t>N9A5N4</t>
  </si>
  <si>
    <t>N9A5N5</t>
  </si>
  <si>
    <t>N9A5N6</t>
  </si>
  <si>
    <t>N9A5N7</t>
  </si>
  <si>
    <t>N9A5N8</t>
  </si>
  <si>
    <t>N9A5N9</t>
  </si>
  <si>
    <t>N9A5P1</t>
  </si>
  <si>
    <t>N9A5P2</t>
  </si>
  <si>
    <t>N9A5P3</t>
  </si>
  <si>
    <t>N9A5P4</t>
  </si>
  <si>
    <t>N9A5P5</t>
  </si>
  <si>
    <t>N9A5P6</t>
  </si>
  <si>
    <t>N9A5P7</t>
  </si>
  <si>
    <t>N9A5P8</t>
  </si>
  <si>
    <t>N9A5P9</t>
  </si>
  <si>
    <t>N9A5R2</t>
  </si>
  <si>
    <t>N9A5R3</t>
  </si>
  <si>
    <t>N9A5R4</t>
  </si>
  <si>
    <t>N9A5R5</t>
  </si>
  <si>
    <t>N9A5R6</t>
  </si>
  <si>
    <t>N9A5R8</t>
  </si>
  <si>
    <t>N9A5R9</t>
  </si>
  <si>
    <t>N9A5S1</t>
  </si>
  <si>
    <t>N9A5S2</t>
  </si>
  <si>
    <t>N9A5S3</t>
  </si>
  <si>
    <t>N9A5S4</t>
  </si>
  <si>
    <t>N9A5S5</t>
  </si>
  <si>
    <t>N9A5S6</t>
  </si>
  <si>
    <t>N9A5S7</t>
  </si>
  <si>
    <t>N9A5S8</t>
  </si>
  <si>
    <t>N9A5S9</t>
  </si>
  <si>
    <t>N9A5T1</t>
  </si>
  <si>
    <t>N9A5T2</t>
  </si>
  <si>
    <t>N9A5T3</t>
  </si>
  <si>
    <t>N9A5T4</t>
  </si>
  <si>
    <t>N9A5T6</t>
  </si>
  <si>
    <t>N9A5T7</t>
  </si>
  <si>
    <t>N9A5T8</t>
  </si>
  <si>
    <t>N9A5V1</t>
  </si>
  <si>
    <t>N9A5V2</t>
  </si>
  <si>
    <t>N9A5V3</t>
  </si>
  <si>
    <t>N9A5V4</t>
  </si>
  <si>
    <t>N9A5V5</t>
  </si>
  <si>
    <t>N9A5V6</t>
  </si>
  <si>
    <t>N9A5V7</t>
  </si>
  <si>
    <t>N9A5V8</t>
  </si>
  <si>
    <t>N9A5V9</t>
  </si>
  <si>
    <t>N9A5W1</t>
  </si>
  <si>
    <t>N9A5W2</t>
  </si>
  <si>
    <t>N9A5W3</t>
  </si>
  <si>
    <t>N9A5W4</t>
  </si>
  <si>
    <t>N9A5W5</t>
  </si>
  <si>
    <t>N9A5W6</t>
  </si>
  <si>
    <t>N9A5W7</t>
  </si>
  <si>
    <t>N9A5W8</t>
  </si>
  <si>
    <t>N9A5W9</t>
  </si>
  <si>
    <t>N9A5X1</t>
  </si>
  <si>
    <t>N9A5X2</t>
  </si>
  <si>
    <t>N9A5X3</t>
  </si>
  <si>
    <t>N9A5X4</t>
  </si>
  <si>
    <t>N9A5X5</t>
  </si>
  <si>
    <t>N9A5X6</t>
  </si>
  <si>
    <t>N9A5X7</t>
  </si>
  <si>
    <t>N9A5X8</t>
  </si>
  <si>
    <t>N9A5X9</t>
  </si>
  <si>
    <t>N9A5Y1</t>
  </si>
  <si>
    <t>N9A5Y2</t>
  </si>
  <si>
    <t>N9A5Y3</t>
  </si>
  <si>
    <t>N9A5Y4</t>
  </si>
  <si>
    <t>N9A5Y5</t>
  </si>
  <si>
    <t>N9A5Y6</t>
  </si>
  <si>
    <t>N9A5Y7</t>
  </si>
  <si>
    <t>N9A5Y8</t>
  </si>
  <si>
    <t>N9A5Y9</t>
  </si>
  <si>
    <t>N9A5Z1</t>
  </si>
  <si>
    <t>N9A5Z2</t>
  </si>
  <si>
    <t>N9A5Z3</t>
  </si>
  <si>
    <t>N9A5Z4</t>
  </si>
  <si>
    <t>N9A5Z5</t>
  </si>
  <si>
    <t>N9A5Z6</t>
  </si>
  <si>
    <t>N9A5Z7</t>
  </si>
  <si>
    <t>N9A5Z8</t>
  </si>
  <si>
    <t>N9A5Z9</t>
  </si>
  <si>
    <t>N9A6A1</t>
  </si>
  <si>
    <t>N9A6A2</t>
  </si>
  <si>
    <t>N9A6A3</t>
  </si>
  <si>
    <t>N9A6A4</t>
  </si>
  <si>
    <t>N9A6A5</t>
  </si>
  <si>
    <t>N9A6A6</t>
  </si>
  <si>
    <t>N9A6A7</t>
  </si>
  <si>
    <t>N9A6A8</t>
  </si>
  <si>
    <t>N9A6A9</t>
  </si>
  <si>
    <t>N9A6B1</t>
  </si>
  <si>
    <t>N9A6B2</t>
  </si>
  <si>
    <t>N9A6B3</t>
  </si>
  <si>
    <t>N9A6B4</t>
  </si>
  <si>
    <t>N9A6B5</t>
  </si>
  <si>
    <t>N9A6B6</t>
  </si>
  <si>
    <t>N9A6B7</t>
  </si>
  <si>
    <t>N9A6B8</t>
  </si>
  <si>
    <t>N9A6B9</t>
  </si>
  <si>
    <t>N9A6C1</t>
  </si>
  <si>
    <t>N9A6C2</t>
  </si>
  <si>
    <t>N9A6C3</t>
  </si>
  <si>
    <t>N9A6C4</t>
  </si>
  <si>
    <t>N9A6C5</t>
  </si>
  <si>
    <t>N9A6C6</t>
  </si>
  <si>
    <t>N9A6C7</t>
  </si>
  <si>
    <t>N9A6C8</t>
  </si>
  <si>
    <t>N9A6C9</t>
  </si>
  <si>
    <t>N9A6E1</t>
  </si>
  <si>
    <t>N9A6E2</t>
  </si>
  <si>
    <t>N9A6E3</t>
  </si>
  <si>
    <t>N9A6E4</t>
  </si>
  <si>
    <t>N9A6E5</t>
  </si>
  <si>
    <t>N9A6E6</t>
  </si>
  <si>
    <t>N9A6E7</t>
  </si>
  <si>
    <t>N9A6E8</t>
  </si>
  <si>
    <t>N9A6E9</t>
  </si>
  <si>
    <t>N9A6G1</t>
  </si>
  <si>
    <t>N9A6G2</t>
  </si>
  <si>
    <t>N9A6G3</t>
  </si>
  <si>
    <t>N9A6G4</t>
  </si>
  <si>
    <t>N9A6G5</t>
  </si>
  <si>
    <t>N9A6G6</t>
  </si>
  <si>
    <t>N9A6G7</t>
  </si>
  <si>
    <t>N9A6G8</t>
  </si>
  <si>
    <t>N9A6G9</t>
  </si>
  <si>
    <t>N9A6H1</t>
  </si>
  <si>
    <t>N9A6H2</t>
  </si>
  <si>
    <t>N9A6H3</t>
  </si>
  <si>
    <t>N9A6H4</t>
  </si>
  <si>
    <t>N9A6H5</t>
  </si>
  <si>
    <t>N9A6H6</t>
  </si>
  <si>
    <t>N9A6H7</t>
  </si>
  <si>
    <t>N9A6H8</t>
  </si>
  <si>
    <t>N9A6H9</t>
  </si>
  <si>
    <t>N9A6J1</t>
  </si>
  <si>
    <t>N9A6J2</t>
  </si>
  <si>
    <t>N9A6J3</t>
  </si>
  <si>
    <t>N9A6J4</t>
  </si>
  <si>
    <t>N9A6J5</t>
  </si>
  <si>
    <t>N9A6K1</t>
  </si>
  <si>
    <t>N9A6K7</t>
  </si>
  <si>
    <t>N9A6L7</t>
  </si>
  <si>
    <t>N9A6M6</t>
  </si>
  <si>
    <t>N9A6N3</t>
  </si>
  <si>
    <t>N9A6N4</t>
  </si>
  <si>
    <t>N9A6N8</t>
  </si>
  <si>
    <t>N9A6P2</t>
  </si>
  <si>
    <t>N9A6P4</t>
  </si>
  <si>
    <t>N9A6P7</t>
  </si>
  <si>
    <t>N9A6P8</t>
  </si>
  <si>
    <t>N9A6R3</t>
  </si>
  <si>
    <t>N9A6R5</t>
  </si>
  <si>
    <t>N9A6S2</t>
  </si>
  <si>
    <t>N9A6S5</t>
  </si>
  <si>
    <t>N9A6S6</t>
  </si>
  <si>
    <t>N9A6S8</t>
  </si>
  <si>
    <t>N9A6S9</t>
  </si>
  <si>
    <t>N9A6T1</t>
  </si>
  <si>
    <t>N9A6T2</t>
  </si>
  <si>
    <t>N9A6T3</t>
  </si>
  <si>
    <t>N9A6T4</t>
  </si>
  <si>
    <t>N9A6T5</t>
  </si>
  <si>
    <t>N9A6T6</t>
  </si>
  <si>
    <t>N9A6T7</t>
  </si>
  <si>
    <t>N9A6T8</t>
  </si>
  <si>
    <t>N9A6T9</t>
  </si>
  <si>
    <t>N9A6V1</t>
  </si>
  <si>
    <t>N9A6V2</t>
  </si>
  <si>
    <t>N9A6V7</t>
  </si>
  <si>
    <t>N9A6V8</t>
  </si>
  <si>
    <t>N9A6V9</t>
  </si>
  <si>
    <t>N9A6W1</t>
  </si>
  <si>
    <t>N9A6W2</t>
  </si>
  <si>
    <t>N9A6W3</t>
  </si>
  <si>
    <t>N9A6W4</t>
  </si>
  <si>
    <t>N9A6W5</t>
  </si>
  <si>
    <t>N9A6W6</t>
  </si>
  <si>
    <t>N9A6W7</t>
  </si>
  <si>
    <t>N9A6W8</t>
  </si>
  <si>
    <t>N9A6W9</t>
  </si>
  <si>
    <t>N9A6X4</t>
  </si>
  <si>
    <t>N9A6X5</t>
  </si>
  <si>
    <t>N9A6X6</t>
  </si>
  <si>
    <t>N9A6X8</t>
  </si>
  <si>
    <t>N9A6Y1</t>
  </si>
  <si>
    <t>N9A6Y2</t>
  </si>
  <si>
    <t>N9A6Y3</t>
  </si>
  <si>
    <t>N9A6Y4</t>
  </si>
  <si>
    <t>N9A6Y5</t>
  </si>
  <si>
    <t>N9A6Y6</t>
  </si>
  <si>
    <t>N9A6Y7</t>
  </si>
  <si>
    <t>N9A6Y8</t>
  </si>
  <si>
    <t>N9A6Y9</t>
  </si>
  <si>
    <t>N9A6Z1</t>
  </si>
  <si>
    <t>N9A6Z2</t>
  </si>
  <si>
    <t>N9A6Z3</t>
  </si>
  <si>
    <t>N9A6Z4</t>
  </si>
  <si>
    <t>N9A6Z6</t>
  </si>
  <si>
    <t>N9A6Z8</t>
  </si>
  <si>
    <t>N9A6Z9</t>
  </si>
  <si>
    <t>N9A7A1</t>
  </si>
  <si>
    <t>N9A7A2</t>
  </si>
  <si>
    <t>N9A7A3</t>
  </si>
  <si>
    <t>N9A7A4</t>
  </si>
  <si>
    <t>N9A7A5</t>
  </si>
  <si>
    <t>N9A7A8</t>
  </si>
  <si>
    <t>N9A7A9</t>
  </si>
  <si>
    <t>N9A7B1</t>
  </si>
  <si>
    <t>N9A7B4</t>
  </si>
  <si>
    <t>N9A7B5</t>
  </si>
  <si>
    <t>N9A7B6</t>
  </si>
  <si>
    <t>N9A7B8</t>
  </si>
  <si>
    <t>N9A7B9</t>
  </si>
  <si>
    <t>N9A7C1</t>
  </si>
  <si>
    <t>N9A7C2</t>
  </si>
  <si>
    <t>N9A7C3</t>
  </si>
  <si>
    <t>N9A7C4</t>
  </si>
  <si>
    <t>N9A7C5</t>
  </si>
  <si>
    <t>N9A7C6</t>
  </si>
  <si>
    <t>N9A7C7</t>
  </si>
  <si>
    <t>N9A7C8</t>
  </si>
  <si>
    <t>N9A7E1</t>
  </si>
  <si>
    <t>N9A7E2</t>
  </si>
  <si>
    <t>N9A7E3</t>
  </si>
  <si>
    <t>N9A7E4</t>
  </si>
  <si>
    <t>N9A7E5</t>
  </si>
  <si>
    <t>N9A7E6</t>
  </si>
  <si>
    <t>N9A7E7</t>
  </si>
  <si>
    <t>N9A7E9</t>
  </si>
  <si>
    <t>N9A7G2</t>
  </si>
  <si>
    <t>N9A7G3</t>
  </si>
  <si>
    <t>N9A7G5</t>
  </si>
  <si>
    <t>N9A7G6</t>
  </si>
  <si>
    <t>N9A7G8</t>
  </si>
  <si>
    <t>N9A7G9</t>
  </si>
  <si>
    <t>N9A7H1</t>
  </si>
  <si>
    <t>N9A7H7</t>
  </si>
  <si>
    <t>N9A7J1</t>
  </si>
  <si>
    <t>N9A7J2</t>
  </si>
  <si>
    <t>N9A7J4</t>
  </si>
  <si>
    <t>N9A7J5</t>
  </si>
  <si>
    <t>N9A7J6</t>
  </si>
  <si>
    <t>N9A7J7</t>
  </si>
  <si>
    <t>N9A7J8</t>
  </si>
  <si>
    <t>N9A7K2</t>
  </si>
  <si>
    <t>N9A7K4</t>
  </si>
  <si>
    <t>N9A7K5</t>
  </si>
  <si>
    <t>N9A7K6</t>
  </si>
  <si>
    <t>N9B0A1</t>
  </si>
  <si>
    <t>N9B0A3</t>
  </si>
  <si>
    <t>N9B0A4</t>
  </si>
  <si>
    <t>N9B0A5</t>
  </si>
  <si>
    <t>N9B0A6</t>
  </si>
  <si>
    <t>N9B0A7</t>
  </si>
  <si>
    <t>N9B0A8</t>
  </si>
  <si>
    <t>N9B0A9</t>
  </si>
  <si>
    <t>N9B0B1</t>
  </si>
  <si>
    <t>N9B0B2</t>
  </si>
  <si>
    <t>N9B0B3</t>
  </si>
  <si>
    <t>N9B0B5</t>
  </si>
  <si>
    <t>N9B0B6</t>
  </si>
  <si>
    <t>N9B0B9</t>
  </si>
  <si>
    <t>N9B0C1</t>
  </si>
  <si>
    <t>N9B1A1</t>
  </si>
  <si>
    <t>N9B1A2</t>
  </si>
  <si>
    <t>N9B1A3</t>
  </si>
  <si>
    <t>N9B1A4</t>
  </si>
  <si>
    <t>N9B1A5</t>
  </si>
  <si>
    <t>N9B1A6</t>
  </si>
  <si>
    <t>N9B1A7</t>
  </si>
  <si>
    <t>N9B1A8</t>
  </si>
  <si>
    <t>N9B1A9</t>
  </si>
  <si>
    <t>N9B1B1</t>
  </si>
  <si>
    <t>N9B1B2</t>
  </si>
  <si>
    <t>N9B1B3</t>
  </si>
  <si>
    <t>N9B1B4</t>
  </si>
  <si>
    <t>N9B1B5</t>
  </si>
  <si>
    <t>N9B1B6</t>
  </si>
  <si>
    <t>N9B1B7</t>
  </si>
  <si>
    <t>N9B1B8</t>
  </si>
  <si>
    <t>N9B1B9</t>
  </si>
  <si>
    <t>N9B1C0</t>
  </si>
  <si>
    <t>N9B1C1</t>
  </si>
  <si>
    <t>N9B1C2</t>
  </si>
  <si>
    <t>N9B1C3</t>
  </si>
  <si>
    <t>N9B1C4</t>
  </si>
  <si>
    <t>N9B1C5</t>
  </si>
  <si>
    <t>N9B1C6</t>
  </si>
  <si>
    <t>N9B1C7</t>
  </si>
  <si>
    <t>N9B1C8</t>
  </si>
  <si>
    <t>N9B1C9</t>
  </si>
  <si>
    <t>N9B1E1</t>
  </si>
  <si>
    <t>N9B1E2</t>
  </si>
  <si>
    <t>N9B1E3</t>
  </si>
  <si>
    <t>N9B1E5</t>
  </si>
  <si>
    <t>N9B1E6</t>
  </si>
  <si>
    <t>N9B1E7</t>
  </si>
  <si>
    <t>N9B1E8</t>
  </si>
  <si>
    <t>N9B1E9</t>
  </si>
  <si>
    <t>N9B1G1</t>
  </si>
  <si>
    <t>N9B1G2</t>
  </si>
  <si>
    <t>N9B1G3</t>
  </si>
  <si>
    <t>N9B1G4</t>
  </si>
  <si>
    <t>N9B1G5</t>
  </si>
  <si>
    <t>N9B1G6</t>
  </si>
  <si>
    <t>N9B1G7</t>
  </si>
  <si>
    <t>N9B1G8</t>
  </si>
  <si>
    <t>N9B1G9</t>
  </si>
  <si>
    <t>N9B1H0</t>
  </si>
  <si>
    <t>N9B1H1</t>
  </si>
  <si>
    <t>N9B1H2</t>
  </si>
  <si>
    <t>N9B1H3</t>
  </si>
  <si>
    <t>N9B1H4</t>
  </si>
  <si>
    <t>N9B1H5</t>
  </si>
  <si>
    <t>N9B1H6</t>
  </si>
  <si>
    <t>N9B1H7</t>
  </si>
  <si>
    <t>N9B1H8</t>
  </si>
  <si>
    <t>N9B1H9</t>
  </si>
  <si>
    <t>N9B1J1</t>
  </si>
  <si>
    <t>N9B1J2</t>
  </si>
  <si>
    <t>N9B1J3</t>
  </si>
  <si>
    <t>N9B1J4</t>
  </si>
  <si>
    <t>N9B1J5</t>
  </si>
  <si>
    <t>N9B1J6</t>
  </si>
  <si>
    <t>N9B1J7</t>
  </si>
  <si>
    <t>N9B1J8</t>
  </si>
  <si>
    <t>N9B1J9</t>
  </si>
  <si>
    <t>N9B1K1</t>
  </si>
  <si>
    <t>N9B1K2</t>
  </si>
  <si>
    <t>N9B1K3</t>
  </si>
  <si>
    <t>N9B1K4</t>
  </si>
  <si>
    <t>N9B1K6</t>
  </si>
  <si>
    <t>N9B1K7</t>
  </si>
  <si>
    <t>N9B1K8</t>
  </si>
  <si>
    <t>N9B1K9</t>
  </si>
  <si>
    <t>N9B1L1</t>
  </si>
  <si>
    <t>N9B1L2</t>
  </si>
  <si>
    <t>N9B1L3</t>
  </si>
  <si>
    <t>N9B1L4</t>
  </si>
  <si>
    <t>N9B1L5</t>
  </si>
  <si>
    <t>N9B1L6</t>
  </si>
  <si>
    <t>N9B1L7</t>
  </si>
  <si>
    <t>N9B1L8</t>
  </si>
  <si>
    <t>N9B1L9</t>
  </si>
  <si>
    <t>N9B1M1</t>
  </si>
  <si>
    <t>N9B1M2</t>
  </si>
  <si>
    <t>N9B1M3</t>
  </si>
  <si>
    <t>N9B1M4</t>
  </si>
  <si>
    <t>N9B1M5</t>
  </si>
  <si>
    <t>N9B1M6</t>
  </si>
  <si>
    <t>N9B1M7</t>
  </si>
  <si>
    <t>N9B1M8</t>
  </si>
  <si>
    <t>N9B1M9</t>
  </si>
  <si>
    <t>N9B1N1</t>
  </si>
  <si>
    <t>N9B1N2</t>
  </si>
  <si>
    <t>N9B1N3</t>
  </si>
  <si>
    <t>N9B1N4</t>
  </si>
  <si>
    <t>N9B1N5</t>
  </si>
  <si>
    <t>N9B1N6</t>
  </si>
  <si>
    <t>N9B1N7</t>
  </si>
  <si>
    <t>N9B1N8</t>
  </si>
  <si>
    <t>N9B1N9</t>
  </si>
  <si>
    <t>N9B1P1</t>
  </si>
  <si>
    <t>N9B1P2</t>
  </si>
  <si>
    <t>N9B1P3</t>
  </si>
  <si>
    <t>N9B1P4</t>
  </si>
  <si>
    <t>N9B1P5</t>
  </si>
  <si>
    <t>N9B1P6</t>
  </si>
  <si>
    <t>N9B1P7</t>
  </si>
  <si>
    <t>N9B1P8</t>
  </si>
  <si>
    <t>N9B1P9</t>
  </si>
  <si>
    <t>N9B1R1</t>
  </si>
  <si>
    <t>N9B1R2</t>
  </si>
  <si>
    <t>N9B1R3</t>
  </si>
  <si>
    <t>N9B1R4</t>
  </si>
  <si>
    <t>N9B1R5</t>
  </si>
  <si>
    <t>N9B1R6</t>
  </si>
  <si>
    <t>N9B1R7</t>
  </si>
  <si>
    <t>N9B1R8</t>
  </si>
  <si>
    <t>N9B1R9</t>
  </si>
  <si>
    <t>N9B1S1</t>
  </si>
  <si>
    <t>N9B1S2</t>
  </si>
  <si>
    <t>N9B1S3</t>
  </si>
  <si>
    <t>N9B1S4</t>
  </si>
  <si>
    <t>N9B1S5</t>
  </si>
  <si>
    <t>N9B1S6</t>
  </si>
  <si>
    <t>N9B1S7</t>
  </si>
  <si>
    <t>N9B1S8</t>
  </si>
  <si>
    <t>N9B1S9</t>
  </si>
  <si>
    <t>N9B1T1</t>
  </si>
  <si>
    <t>N9B1T2</t>
  </si>
  <si>
    <t>N9B1T3</t>
  </si>
  <si>
    <t>N9B1T4</t>
  </si>
  <si>
    <t>N9B1T5</t>
  </si>
  <si>
    <t>N9B1T6</t>
  </si>
  <si>
    <t>N9B1T7</t>
  </si>
  <si>
    <t>N9B1T8</t>
  </si>
  <si>
    <t>N9B1T9</t>
  </si>
  <si>
    <t>N9B1V1</t>
  </si>
  <si>
    <t>N9B1V2</t>
  </si>
  <si>
    <t>N9B1V3</t>
  </si>
  <si>
    <t>N9B1V4</t>
  </si>
  <si>
    <t>N9B1V5</t>
  </si>
  <si>
    <t>N9B1V6</t>
  </si>
  <si>
    <t>N9B1V7</t>
  </si>
  <si>
    <t>N9B1V8</t>
  </si>
  <si>
    <t>N9B1V9</t>
  </si>
  <si>
    <t>N9B1W0</t>
  </si>
  <si>
    <t>N9B1W1</t>
  </si>
  <si>
    <t>N9B1W2</t>
  </si>
  <si>
    <t>N9B1W3</t>
  </si>
  <si>
    <t>N9B1W4</t>
  </si>
  <si>
    <t>N9B1W5</t>
  </si>
  <si>
    <t>N9B1W6</t>
  </si>
  <si>
    <t>N9B1W7</t>
  </si>
  <si>
    <t>N9B1W8</t>
  </si>
  <si>
    <t>N9B1W9</t>
  </si>
  <si>
    <t>N9B1X1</t>
  </si>
  <si>
    <t>N9B1X2</t>
  </si>
  <si>
    <t>N9B1X3</t>
  </si>
  <si>
    <t>N9B1X4</t>
  </si>
  <si>
    <t>N9B1X5</t>
  </si>
  <si>
    <t>N9B1X6</t>
  </si>
  <si>
    <t>N9B1X7</t>
  </si>
  <si>
    <t>N9B1X8</t>
  </si>
  <si>
    <t>N9B1X9</t>
  </si>
  <si>
    <t>N9B1Y1</t>
  </si>
  <si>
    <t>N9B1Y2</t>
  </si>
  <si>
    <t>N9B1Y3</t>
  </si>
  <si>
    <t>N9B1Y4</t>
  </si>
  <si>
    <t>N9B1Y5</t>
  </si>
  <si>
    <t>N9B1Y6</t>
  </si>
  <si>
    <t>N9B1Y7</t>
  </si>
  <si>
    <t>N9B1Y8</t>
  </si>
  <si>
    <t>N9B1Y9</t>
  </si>
  <si>
    <t>N9B1Z1</t>
  </si>
  <si>
    <t>N9B1Z2</t>
  </si>
  <si>
    <t>N9B1Z3</t>
  </si>
  <si>
    <t>N9B1Z4</t>
  </si>
  <si>
    <t>N9B1Z5</t>
  </si>
  <si>
    <t>N9B1Z6</t>
  </si>
  <si>
    <t>N9B1Z7</t>
  </si>
  <si>
    <t>N9B1Z8</t>
  </si>
  <si>
    <t>N9B1Z9</t>
  </si>
  <si>
    <t>N9B2A1</t>
  </si>
  <si>
    <t>N9B2A2</t>
  </si>
  <si>
    <t>N9B2A3</t>
  </si>
  <si>
    <t>N9B2A4</t>
  </si>
  <si>
    <t>N9B2A5</t>
  </si>
  <si>
    <t>N9B2A6</t>
  </si>
  <si>
    <t>N9B2A7</t>
  </si>
  <si>
    <t>N9B2A8</t>
  </si>
  <si>
    <t>N9B2A9</t>
  </si>
  <si>
    <t>N9B2B1</t>
  </si>
  <si>
    <t>N9B2B2</t>
  </si>
  <si>
    <t>N9B2B3</t>
  </si>
  <si>
    <t>N9B2B4</t>
  </si>
  <si>
    <t>N9B2B5</t>
  </si>
  <si>
    <t>N9B2B6</t>
  </si>
  <si>
    <t>N9B2B7</t>
  </si>
  <si>
    <t>N9B2B8</t>
  </si>
  <si>
    <t>N9B2B9</t>
  </si>
  <si>
    <t>N9B2C1</t>
  </si>
  <si>
    <t>N9B2C2</t>
  </si>
  <si>
    <t>N9B2C3</t>
  </si>
  <si>
    <t>N9B2C4</t>
  </si>
  <si>
    <t>N9B2C5</t>
  </si>
  <si>
    <t>N9B2C6</t>
  </si>
  <si>
    <t>N9B2C7</t>
  </si>
  <si>
    <t>N9B2C8</t>
  </si>
  <si>
    <t>N9B2C9</t>
  </si>
  <si>
    <t>N9B2E1</t>
  </si>
  <si>
    <t>N9B2E2</t>
  </si>
  <si>
    <t>N9B2E3</t>
  </si>
  <si>
    <t>N9B2E4</t>
  </si>
  <si>
    <t>N9B2E5</t>
  </si>
  <si>
    <t>N9B2E6</t>
  </si>
  <si>
    <t>N9B2E7</t>
  </si>
  <si>
    <t>N9B2E8</t>
  </si>
  <si>
    <t>N9B2E9</t>
  </si>
  <si>
    <t>N9B2G1</t>
  </si>
  <si>
    <t>N9B2G2</t>
  </si>
  <si>
    <t>N9B2G3</t>
  </si>
  <si>
    <t>N9B2G4</t>
  </si>
  <si>
    <t>N9B2G5</t>
  </si>
  <si>
    <t>N9B2G6</t>
  </si>
  <si>
    <t>N9B2G7</t>
  </si>
  <si>
    <t>N9B2G8</t>
  </si>
  <si>
    <t>N9B2G9</t>
  </si>
  <si>
    <t>N9B2H1</t>
  </si>
  <si>
    <t>N9B2H2</t>
  </si>
  <si>
    <t>N9B2H3</t>
  </si>
  <si>
    <t>N9B2H4</t>
  </si>
  <si>
    <t>N9B2H5</t>
  </si>
  <si>
    <t>N9B2H6</t>
  </si>
  <si>
    <t>N9B2H7</t>
  </si>
  <si>
    <t>N9B2H8</t>
  </si>
  <si>
    <t>N9B2H9</t>
  </si>
  <si>
    <t>N9B2J1</t>
  </si>
  <si>
    <t>N9B2J2</t>
  </si>
  <si>
    <t>N9B2J3</t>
  </si>
  <si>
    <t>N9B2J4</t>
  </si>
  <si>
    <t>N9B2J5</t>
  </si>
  <si>
    <t>N9B2J6</t>
  </si>
  <si>
    <t>N9B2J7</t>
  </si>
  <si>
    <t>N9B2J8</t>
  </si>
  <si>
    <t>N9B2J9</t>
  </si>
  <si>
    <t>N9B2K1</t>
  </si>
  <si>
    <t>N9B2K2</t>
  </si>
  <si>
    <t>N9B2K3</t>
  </si>
  <si>
    <t>N9B2K4</t>
  </si>
  <si>
    <t>N9B2K5</t>
  </si>
  <si>
    <t>N9B2K6</t>
  </si>
  <si>
    <t>N9B2K7</t>
  </si>
  <si>
    <t>N9B2K8</t>
  </si>
  <si>
    <t>N9B2K9</t>
  </si>
  <si>
    <t>N9B2L1</t>
  </si>
  <si>
    <t>N9B2L2</t>
  </si>
  <si>
    <t>N9B2L3</t>
  </si>
  <si>
    <t>N9B2L4</t>
  </si>
  <si>
    <t>N9B2L5</t>
  </si>
  <si>
    <t>N9B2L6</t>
  </si>
  <si>
    <t>N9B2L7</t>
  </si>
  <si>
    <t>N9B2L8</t>
  </si>
  <si>
    <t>N9B2L9</t>
  </si>
  <si>
    <t>N9B2M1</t>
  </si>
  <si>
    <t>N9B2M2</t>
  </si>
  <si>
    <t>N9B2M3</t>
  </si>
  <si>
    <t>N9B2M4</t>
  </si>
  <si>
    <t>N9B2M5</t>
  </si>
  <si>
    <t>N9B2M6</t>
  </si>
  <si>
    <t>N9B2M7</t>
  </si>
  <si>
    <t>N9B2M8</t>
  </si>
  <si>
    <t>N9B2M9</t>
  </si>
  <si>
    <t>N9B2N1</t>
  </si>
  <si>
    <t>N9B2N2</t>
  </si>
  <si>
    <t>N9B2N3</t>
  </si>
  <si>
    <t>N9B2N4</t>
  </si>
  <si>
    <t>N9B2N5</t>
  </si>
  <si>
    <t>N9B2N6</t>
  </si>
  <si>
    <t>N9B2N7</t>
  </si>
  <si>
    <t>N9B2N8</t>
  </si>
  <si>
    <t>N9B2N9</t>
  </si>
  <si>
    <t>N9B2P1</t>
  </si>
  <si>
    <t>N9B2P2</t>
  </si>
  <si>
    <t>N9B2P3</t>
  </si>
  <si>
    <t>N9B2P4</t>
  </si>
  <si>
    <t>N9B2P5</t>
  </si>
  <si>
    <t>N9B2P6</t>
  </si>
  <si>
    <t>N9B2P7</t>
  </si>
  <si>
    <t>N9B2P8</t>
  </si>
  <si>
    <t>N9B2P9</t>
  </si>
  <si>
    <t>N9B2R1</t>
  </si>
  <si>
    <t>N9B2R2</t>
  </si>
  <si>
    <t>N9B2R3</t>
  </si>
  <si>
    <t>N9B2R4</t>
  </si>
  <si>
    <t>N9B2R5</t>
  </si>
  <si>
    <t>N9B2R6</t>
  </si>
  <si>
    <t>N9B2R7</t>
  </si>
  <si>
    <t>N9B2R8</t>
  </si>
  <si>
    <t>N9B2R9</t>
  </si>
  <si>
    <t>N9B2S1</t>
  </si>
  <si>
    <t>N9B2S2</t>
  </si>
  <si>
    <t>N9B2S3</t>
  </si>
  <si>
    <t>N9B2S4</t>
  </si>
  <si>
    <t>N9B2S5</t>
  </si>
  <si>
    <t>N9B2S6</t>
  </si>
  <si>
    <t>N9B2S7</t>
  </si>
  <si>
    <t>N9B2S8</t>
  </si>
  <si>
    <t>N9B2T2</t>
  </si>
  <si>
    <t>N9B2T3</t>
  </si>
  <si>
    <t>N9B2T4</t>
  </si>
  <si>
    <t>N9B2T5</t>
  </si>
  <si>
    <t>N9B2T6</t>
  </si>
  <si>
    <t>N9B2T7</t>
  </si>
  <si>
    <t>N9B2T8</t>
  </si>
  <si>
    <t>N9B2T9</t>
  </si>
  <si>
    <t>N9B2V1</t>
  </si>
  <si>
    <t>N9B2V2</t>
  </si>
  <si>
    <t>N9B2V3</t>
  </si>
  <si>
    <t>N9B2V4</t>
  </si>
  <si>
    <t>N9B2V5</t>
  </si>
  <si>
    <t>N9B2V6</t>
  </si>
  <si>
    <t>N9B2V7</t>
  </si>
  <si>
    <t>N9B2V8</t>
  </si>
  <si>
    <t>N9B2V9</t>
  </si>
  <si>
    <t>N9B2W1</t>
  </si>
  <si>
    <t>N9B2W2</t>
  </si>
  <si>
    <t>N9B2W3</t>
  </si>
  <si>
    <t>N9B2W4</t>
  </si>
  <si>
    <t>N9B2W5</t>
  </si>
  <si>
    <t>N9B2W8</t>
  </si>
  <si>
    <t>N9B2W9</t>
  </si>
  <si>
    <t>N9B2X1</t>
  </si>
  <si>
    <t>N9B2X2</t>
  </si>
  <si>
    <t>N9B2X3</t>
  </si>
  <si>
    <t>N9B2X4</t>
  </si>
  <si>
    <t>N9B2X5</t>
  </si>
  <si>
    <t>N9B2X6</t>
  </si>
  <si>
    <t>N9B2X7</t>
  </si>
  <si>
    <t>N9B2X8</t>
  </si>
  <si>
    <t>N9B2X9</t>
  </si>
  <si>
    <t>N9B2Y1</t>
  </si>
  <si>
    <t>N9B2Y2</t>
  </si>
  <si>
    <t>N9B2Y3</t>
  </si>
  <si>
    <t>N9B2Y4</t>
  </si>
  <si>
    <t>N9B2Y5</t>
  </si>
  <si>
    <t>N9B2Y6</t>
  </si>
  <si>
    <t>N9B2Y7</t>
  </si>
  <si>
    <t>N9B2Y8</t>
  </si>
  <si>
    <t>N9B2Y9</t>
  </si>
  <si>
    <t>N9B2Z1</t>
  </si>
  <si>
    <t>N9B2Z2</t>
  </si>
  <si>
    <t>N9B2Z3</t>
  </si>
  <si>
    <t>N9B2Z4</t>
  </si>
  <si>
    <t>N9B2Z5</t>
  </si>
  <si>
    <t>N9B2Z6</t>
  </si>
  <si>
    <t>N9B2Z7</t>
  </si>
  <si>
    <t>N9B2Z8</t>
  </si>
  <si>
    <t>N9B2Z9</t>
  </si>
  <si>
    <t>N9B3A0</t>
  </si>
  <si>
    <t>N9B3A1</t>
  </si>
  <si>
    <t>N9B3A2</t>
  </si>
  <si>
    <t>N9B3A3</t>
  </si>
  <si>
    <t>N9B3A4</t>
  </si>
  <si>
    <t>N9B3A5</t>
  </si>
  <si>
    <t>N9B3A6</t>
  </si>
  <si>
    <t>N9B3A7</t>
  </si>
  <si>
    <t>N9B3A8</t>
  </si>
  <si>
    <t>N9B3A9</t>
  </si>
  <si>
    <t>N9B3B1</t>
  </si>
  <si>
    <t>N9B3B2</t>
  </si>
  <si>
    <t>N9B3B3</t>
  </si>
  <si>
    <t>N9B3B4</t>
  </si>
  <si>
    <t>N9B3B5</t>
  </si>
  <si>
    <t>N9B3B6</t>
  </si>
  <si>
    <t>N9B3B7</t>
  </si>
  <si>
    <t>N9B3B8</t>
  </si>
  <si>
    <t>N9B3B9</t>
  </si>
  <si>
    <t>N9B3C1</t>
  </si>
  <si>
    <t>N9B3C2</t>
  </si>
  <si>
    <t>N9B3C3</t>
  </si>
  <si>
    <t>N9B3C4</t>
  </si>
  <si>
    <t>N9B3C5</t>
  </si>
  <si>
    <t>N9B3C6</t>
  </si>
  <si>
    <t>N9B3C7</t>
  </si>
  <si>
    <t>N9B3C8</t>
  </si>
  <si>
    <t>N9B3C9</t>
  </si>
  <si>
    <t>N9B3E1</t>
  </si>
  <si>
    <t>N9B3E2</t>
  </si>
  <si>
    <t>N9B3E3</t>
  </si>
  <si>
    <t>N9B3E4</t>
  </si>
  <si>
    <t>N9B3E5</t>
  </si>
  <si>
    <t>N9B3E6</t>
  </si>
  <si>
    <t>N9B3E7</t>
  </si>
  <si>
    <t>N9B3G1</t>
  </si>
  <si>
    <t>N9B3G2</t>
  </si>
  <si>
    <t>N9B3G3</t>
  </si>
  <si>
    <t>N9B3G4</t>
  </si>
  <si>
    <t>N9B3G5</t>
  </si>
  <si>
    <t>N9B3G6</t>
  </si>
  <si>
    <t>N9B3G7</t>
  </si>
  <si>
    <t>N9B3G8</t>
  </si>
  <si>
    <t>N9B3H2</t>
  </si>
  <si>
    <t>N9B3H3</t>
  </si>
  <si>
    <t>N9B3H6</t>
  </si>
  <si>
    <t>N9B3H7</t>
  </si>
  <si>
    <t>N9B3H8</t>
  </si>
  <si>
    <t>N9B3H9</t>
  </si>
  <si>
    <t>N9B3J1</t>
  </si>
  <si>
    <t>N9B3J2</t>
  </si>
  <si>
    <t>N9B3J3</t>
  </si>
  <si>
    <t>N9B3J4</t>
  </si>
  <si>
    <t>N9B3J5</t>
  </si>
  <si>
    <t>N9B3J6</t>
  </si>
  <si>
    <t>N9B3J7</t>
  </si>
  <si>
    <t>N9B3J8</t>
  </si>
  <si>
    <t>N9B3K3</t>
  </si>
  <si>
    <t>N9B3K4</t>
  </si>
  <si>
    <t>N9B3K5</t>
  </si>
  <si>
    <t>N9B3K6</t>
  </si>
  <si>
    <t>N9B3K7</t>
  </si>
  <si>
    <t>N9B3K8</t>
  </si>
  <si>
    <t>N9B3K9</t>
  </si>
  <si>
    <t>N9B3L1</t>
  </si>
  <si>
    <t>N9B3L2</t>
  </si>
  <si>
    <t>N9B3L3</t>
  </si>
  <si>
    <t>N9B3L4</t>
  </si>
  <si>
    <t>N9B3L5</t>
  </si>
  <si>
    <t>N9B3L6</t>
  </si>
  <si>
    <t>N9B3L7</t>
  </si>
  <si>
    <t>N9B3L8</t>
  </si>
  <si>
    <t>N9B3L9</t>
  </si>
  <si>
    <t>N9B3M1</t>
  </si>
  <si>
    <t>N9B3M2</t>
  </si>
  <si>
    <t>N9B3M4</t>
  </si>
  <si>
    <t>N9B3M5</t>
  </si>
  <si>
    <t>N9B3M6</t>
  </si>
  <si>
    <t>N9B3M7</t>
  </si>
  <si>
    <t>N9B3M8</t>
  </si>
  <si>
    <t>N9B3M9</t>
  </si>
  <si>
    <t>N9B3N1</t>
  </si>
  <si>
    <t>N9B3N2</t>
  </si>
  <si>
    <t>N9B3N3</t>
  </si>
  <si>
    <t>N9B3N4</t>
  </si>
  <si>
    <t>N9B3N5</t>
  </si>
  <si>
    <t>N9B3N6</t>
  </si>
  <si>
    <t>N9B3N7</t>
  </si>
  <si>
    <t>N9B3N8</t>
  </si>
  <si>
    <t>N9B3N9</t>
  </si>
  <si>
    <t>N9B3P1</t>
  </si>
  <si>
    <t>N9B3P2</t>
  </si>
  <si>
    <t>N9B3P3</t>
  </si>
  <si>
    <t>N9B3P4</t>
  </si>
  <si>
    <t>N9B3P5</t>
  </si>
  <si>
    <t>N9B3P6</t>
  </si>
  <si>
    <t>N9B3P7</t>
  </si>
  <si>
    <t>N9B3P8</t>
  </si>
  <si>
    <t>N9B3P9</t>
  </si>
  <si>
    <t>N9B3R1</t>
  </si>
  <si>
    <t>N9B3R2</t>
  </si>
  <si>
    <t>N9B3R3</t>
  </si>
  <si>
    <t>N9B3R4</t>
  </si>
  <si>
    <t>N9B3R5</t>
  </si>
  <si>
    <t>N9B3R6</t>
  </si>
  <si>
    <t>N9B3R8</t>
  </si>
  <si>
    <t>N9B3R9</t>
  </si>
  <si>
    <t>N9B3S1</t>
  </si>
  <si>
    <t>N9B3S2</t>
  </si>
  <si>
    <t>N9B3S3</t>
  </si>
  <si>
    <t>N9B3S4</t>
  </si>
  <si>
    <t>N9B3S5</t>
  </si>
  <si>
    <t>N9B3S6</t>
  </si>
  <si>
    <t>N9B3S7</t>
  </si>
  <si>
    <t>N9B3S8</t>
  </si>
  <si>
    <t>N9B3S9</t>
  </si>
  <si>
    <t>N9B3T1</t>
  </si>
  <si>
    <t>N9B3T2</t>
  </si>
  <si>
    <t>N9B3T3</t>
  </si>
  <si>
    <t>N9B3T4</t>
  </si>
  <si>
    <t>N9B3T5</t>
  </si>
  <si>
    <t>N9B3T6</t>
  </si>
  <si>
    <t>N9B3T7</t>
  </si>
  <si>
    <t>N9B3T9</t>
  </si>
  <si>
    <t>N9B3V1</t>
  </si>
  <si>
    <t>N9B3V2</t>
  </si>
  <si>
    <t>N9B3V3</t>
  </si>
  <si>
    <t>N9B3V4</t>
  </si>
  <si>
    <t>N9B3V5</t>
  </si>
  <si>
    <t>N9B3V6</t>
  </si>
  <si>
    <t>N9B3V7</t>
  </si>
  <si>
    <t>N9B3V8</t>
  </si>
  <si>
    <t>N9B3V9</t>
  </si>
  <si>
    <t>N9B3W1</t>
  </si>
  <si>
    <t>N9B3W2</t>
  </si>
  <si>
    <t>N9B3W3</t>
  </si>
  <si>
    <t>N9B3W4</t>
  </si>
  <si>
    <t>N9B3W5</t>
  </si>
  <si>
    <t>N9B3W6</t>
  </si>
  <si>
    <t>N9B3W7</t>
  </si>
  <si>
    <t>N9B3W8</t>
  </si>
  <si>
    <t>N9B3W9</t>
  </si>
  <si>
    <t>N9B3X1</t>
  </si>
  <si>
    <t>N9B3X2</t>
  </si>
  <si>
    <t>N9B3X3</t>
  </si>
  <si>
    <t>N9B3X4</t>
  </si>
  <si>
    <t>N9B3X5</t>
  </si>
  <si>
    <t>N9B3X6</t>
  </si>
  <si>
    <t>N9B3X7</t>
  </si>
  <si>
    <t>N9B3X8</t>
  </si>
  <si>
    <t>N9B3X9</t>
  </si>
  <si>
    <t>N9B3Y1</t>
  </si>
  <si>
    <t>N9B3Y2</t>
  </si>
  <si>
    <t>N9B3Y3</t>
  </si>
  <si>
    <t>N9B3Y4</t>
  </si>
  <si>
    <t>N9B3Y5</t>
  </si>
  <si>
    <t>N9B3Y6</t>
  </si>
  <si>
    <t>N9B3Y7</t>
  </si>
  <si>
    <t>N9C0A1</t>
  </si>
  <si>
    <t>N9C0A2</t>
  </si>
  <si>
    <t>N9C0A3</t>
  </si>
  <si>
    <t>N9C0A4</t>
  </si>
  <si>
    <t>N9C0A5</t>
  </si>
  <si>
    <t>N9C0A6</t>
  </si>
  <si>
    <t>N9C0A7</t>
  </si>
  <si>
    <t>N9C0A8</t>
  </si>
  <si>
    <t>N9C0A9</t>
  </si>
  <si>
    <t>N9C0B1</t>
  </si>
  <si>
    <t>N9C0B2</t>
  </si>
  <si>
    <t>N9C0B3</t>
  </si>
  <si>
    <t>N9C0B4</t>
  </si>
  <si>
    <t>N9C0B5</t>
  </si>
  <si>
    <t>N9C0B6</t>
  </si>
  <si>
    <t>N9C0B7</t>
  </si>
  <si>
    <t>N9C0B8</t>
  </si>
  <si>
    <t>N9C0B9</t>
  </si>
  <si>
    <t>N9C0C1</t>
  </si>
  <si>
    <t>N9C0C3</t>
  </si>
  <si>
    <t>N9C0C4</t>
  </si>
  <si>
    <t>N9C0C5</t>
  </si>
  <si>
    <t>N9C0C6</t>
  </si>
  <si>
    <t>N9C0C7</t>
  </si>
  <si>
    <t>N9C0C8</t>
  </si>
  <si>
    <t>N9C0C9</t>
  </si>
  <si>
    <t>N9C0E1</t>
  </si>
  <si>
    <t>N9C1A0</t>
  </si>
  <si>
    <t>N9C1A1</t>
  </si>
  <si>
    <t>N9C1A2</t>
  </si>
  <si>
    <t>N9C1A3</t>
  </si>
  <si>
    <t>N9C1A4</t>
  </si>
  <si>
    <t>N9C1A5</t>
  </si>
  <si>
    <t>N9C1A6</t>
  </si>
  <si>
    <t>N9C1A7</t>
  </si>
  <si>
    <t>N9C1A8</t>
  </si>
  <si>
    <t>N9C1A9</t>
  </si>
  <si>
    <t>N9C1B1</t>
  </si>
  <si>
    <t>N9C1B2</t>
  </si>
  <si>
    <t>N9C1B3</t>
  </si>
  <si>
    <t>N9C1B4</t>
  </si>
  <si>
    <t>N9C1B5</t>
  </si>
  <si>
    <t>N9C1B6</t>
  </si>
  <si>
    <t>N9C1B7</t>
  </si>
  <si>
    <t>N9C1B8</t>
  </si>
  <si>
    <t>N9C1B9</t>
  </si>
  <si>
    <t>N9C1C1</t>
  </si>
  <si>
    <t>N9C1C2</t>
  </si>
  <si>
    <t>N9C1C3</t>
  </si>
  <si>
    <t>N9C1C4</t>
  </si>
  <si>
    <t>N9C1C5</t>
  </si>
  <si>
    <t>N9C1C6</t>
  </si>
  <si>
    <t>N9C1C7</t>
  </si>
  <si>
    <t>N9C1C8</t>
  </si>
  <si>
    <t>N9C1C9</t>
  </si>
  <si>
    <t>N9C1E1</t>
  </si>
  <si>
    <t>N9C1E2</t>
  </si>
  <si>
    <t>N9C1E3</t>
  </si>
  <si>
    <t>N9C1E4</t>
  </si>
  <si>
    <t>N9C1E5</t>
  </si>
  <si>
    <t>N9C1E6</t>
  </si>
  <si>
    <t>N9C1E7</t>
  </si>
  <si>
    <t>N9C1E8</t>
  </si>
  <si>
    <t>N9C1E9</t>
  </si>
  <si>
    <t>N9C1G1</t>
  </si>
  <si>
    <t>N9C1G2</t>
  </si>
  <si>
    <t>N9C1G3</t>
  </si>
  <si>
    <t>N9C1G4</t>
  </si>
  <si>
    <t>N9C1G5</t>
  </si>
  <si>
    <t>N9C1G6</t>
  </si>
  <si>
    <t>N9C1G7</t>
  </si>
  <si>
    <t>N9C1G8</t>
  </si>
  <si>
    <t>N9C1G9</t>
  </si>
  <si>
    <t>N9C1H1</t>
  </si>
  <si>
    <t>N9C1H2</t>
  </si>
  <si>
    <t>N9C1H3</t>
  </si>
  <si>
    <t>N9C1H4</t>
  </si>
  <si>
    <t>N9C1H5</t>
  </si>
  <si>
    <t>N9C1H6</t>
  </si>
  <si>
    <t>N9C1H7</t>
  </si>
  <si>
    <t>N9C1H8</t>
  </si>
  <si>
    <t>N9C1H9</t>
  </si>
  <si>
    <t>N9C1J1</t>
  </si>
  <si>
    <t>N9C1J2</t>
  </si>
  <si>
    <t>N9C1J3</t>
  </si>
  <si>
    <t>N9C1J4</t>
  </si>
  <si>
    <t>N9C1J5</t>
  </si>
  <si>
    <t>N9C1J6</t>
  </si>
  <si>
    <t>N9C1J7</t>
  </si>
  <si>
    <t>N9C1J8</t>
  </si>
  <si>
    <t>N9C1J9</t>
  </si>
  <si>
    <t>N9C1K1</t>
  </si>
  <si>
    <t>N9C1K2</t>
  </si>
  <si>
    <t>N9C1K3</t>
  </si>
  <si>
    <t>N9C1K4</t>
  </si>
  <si>
    <t>N9C1K5</t>
  </si>
  <si>
    <t>N9C1K6</t>
  </si>
  <si>
    <t>N9C1K7</t>
  </si>
  <si>
    <t>N9C1K8</t>
  </si>
  <si>
    <t>N9C1K9</t>
  </si>
  <si>
    <t>N9C1L1</t>
  </si>
  <si>
    <t>N9C1L2</t>
  </si>
  <si>
    <t>N9C1L3</t>
  </si>
  <si>
    <t>N9C1L4</t>
  </si>
  <si>
    <t>N9C1L5</t>
  </si>
  <si>
    <t>N9C1L6</t>
  </si>
  <si>
    <t>N9C1L7</t>
  </si>
  <si>
    <t>N9C1L8</t>
  </si>
  <si>
    <t>N9C1L9</t>
  </si>
  <si>
    <t>N9C1M1</t>
  </si>
  <si>
    <t>N9C1M2</t>
  </si>
  <si>
    <t>N9C1M3</t>
  </si>
  <si>
    <t>N9C1M4</t>
  </si>
  <si>
    <t>N9C1M5</t>
  </si>
  <si>
    <t>N9C1M6</t>
  </si>
  <si>
    <t>N9C1M7</t>
  </si>
  <si>
    <t>N9C1M8</t>
  </si>
  <si>
    <t>N9C1M9</t>
  </si>
  <si>
    <t>N9C1N1</t>
  </si>
  <si>
    <t>N9C1N2</t>
  </si>
  <si>
    <t>N9C1N3</t>
  </si>
  <si>
    <t>N9C1N4</t>
  </si>
  <si>
    <t>N9C1N5</t>
  </si>
  <si>
    <t>N9C1N6</t>
  </si>
  <si>
    <t>N9C1N7</t>
  </si>
  <si>
    <t>N9C1N8</t>
  </si>
  <si>
    <t>N9C1N9</t>
  </si>
  <si>
    <t>N9C1P1</t>
  </si>
  <si>
    <t>N9C1P2</t>
  </si>
  <si>
    <t>N9C1P3</t>
  </si>
  <si>
    <t>N9C1P4</t>
  </si>
  <si>
    <t>N9C1P5</t>
  </si>
  <si>
    <t>N9C1P6</t>
  </si>
  <si>
    <t>N9C1P7</t>
  </si>
  <si>
    <t>N9C1P8</t>
  </si>
  <si>
    <t>N9C1P9</t>
  </si>
  <si>
    <t>N9C1R1</t>
  </si>
  <si>
    <t>N9C1R2</t>
  </si>
  <si>
    <t>N9C1R3</t>
  </si>
  <si>
    <t>N9C1R4</t>
  </si>
  <si>
    <t>N9C1R5</t>
  </si>
  <si>
    <t>N9C1R6</t>
  </si>
  <si>
    <t>N9C1R7</t>
  </si>
  <si>
    <t>N9C1R8</t>
  </si>
  <si>
    <t>N9C1R9</t>
  </si>
  <si>
    <t>N9C1S1</t>
  </si>
  <si>
    <t>N9C1S2</t>
  </si>
  <si>
    <t>N9C1S3</t>
  </si>
  <si>
    <t>N9C1S4</t>
  </si>
  <si>
    <t>N9C1S5</t>
  </si>
  <si>
    <t>N9C1S6</t>
  </si>
  <si>
    <t>N9C1S7</t>
  </si>
  <si>
    <t>N9C1S8</t>
  </si>
  <si>
    <t>N9C1S9</t>
  </si>
  <si>
    <t>N9C1T1</t>
  </si>
  <si>
    <t>N9C1T2</t>
  </si>
  <si>
    <t>N9C1T3</t>
  </si>
  <si>
    <t>N9C1T4</t>
  </si>
  <si>
    <t>N9C1T5</t>
  </si>
  <si>
    <t>N9C1T6</t>
  </si>
  <si>
    <t>N9C1T7</t>
  </si>
  <si>
    <t>N9C1T8</t>
  </si>
  <si>
    <t>N9C1T9</t>
  </si>
  <si>
    <t>N9C1V0</t>
  </si>
  <si>
    <t>N9C1V1</t>
  </si>
  <si>
    <t>N9C1V2</t>
  </si>
  <si>
    <t>N9C1V3</t>
  </si>
  <si>
    <t>N9C1V4</t>
  </si>
  <si>
    <t>N9C1V5</t>
  </si>
  <si>
    <t>N9C1V6</t>
  </si>
  <si>
    <t>N9C1V7</t>
  </si>
  <si>
    <t>N9C1V8</t>
  </si>
  <si>
    <t>N9C1V9</t>
  </si>
  <si>
    <t>N9C1W1</t>
  </si>
  <si>
    <t>N9C1W2</t>
  </si>
  <si>
    <t>N9C1W3</t>
  </si>
  <si>
    <t>N9C1W4</t>
  </si>
  <si>
    <t>N9C1W5</t>
  </si>
  <si>
    <t>N9C1W6</t>
  </si>
  <si>
    <t>N9C1W7</t>
  </si>
  <si>
    <t>N9C1W8</t>
  </si>
  <si>
    <t>N9C1W9</t>
  </si>
  <si>
    <t>N9C1X1</t>
  </si>
  <si>
    <t>N9C1X2</t>
  </si>
  <si>
    <t>N9C1X3</t>
  </si>
  <si>
    <t>N9C1X4</t>
  </si>
  <si>
    <t>N9C1X5</t>
  </si>
  <si>
    <t>N9C1X6</t>
  </si>
  <si>
    <t>N9C1X7</t>
  </si>
  <si>
    <t>N9C1X8</t>
  </si>
  <si>
    <t>N9C1X9</t>
  </si>
  <si>
    <t>N9C1Y1</t>
  </si>
  <si>
    <t>N9C1Y2</t>
  </si>
  <si>
    <t>N9C1Y3</t>
  </si>
  <si>
    <t>N9C1Y4</t>
  </si>
  <si>
    <t>N9C1Y5</t>
  </si>
  <si>
    <t>N9C1Y6</t>
  </si>
  <si>
    <t>N9C1Y7</t>
  </si>
  <si>
    <t>N9C1Y8</t>
  </si>
  <si>
    <t>N9C1Y9</t>
  </si>
  <si>
    <t>N9C1Z1</t>
  </si>
  <si>
    <t>N9C1Z2</t>
  </si>
  <si>
    <t>N9C1Z3</t>
  </si>
  <si>
    <t>N9C1Z4</t>
  </si>
  <si>
    <t>N9C1Z5</t>
  </si>
  <si>
    <t>N9C1Z6</t>
  </si>
  <si>
    <t>N9C1Z7</t>
  </si>
  <si>
    <t>N9C1Z8</t>
  </si>
  <si>
    <t>N9C1Z9</t>
  </si>
  <si>
    <t>N9C2A1</t>
  </si>
  <si>
    <t>N9C2A2</t>
  </si>
  <si>
    <t>N9C2A3</t>
  </si>
  <si>
    <t>N9C2A4</t>
  </si>
  <si>
    <t>N9C2A5</t>
  </si>
  <si>
    <t>N9C2A6</t>
  </si>
  <si>
    <t>N9C2A7</t>
  </si>
  <si>
    <t>N9C2A8</t>
  </si>
  <si>
    <t>N9C2A9</t>
  </si>
  <si>
    <t>N9C2B1</t>
  </si>
  <si>
    <t>N9C2B2</t>
  </si>
  <si>
    <t>N9C2B3</t>
  </si>
  <si>
    <t>N9C2B4</t>
  </si>
  <si>
    <t>N9C2B5</t>
  </si>
  <si>
    <t>N9C2B6</t>
  </si>
  <si>
    <t>N9C2B7</t>
  </si>
  <si>
    <t>N9C2B8</t>
  </si>
  <si>
    <t>N9C2B9</t>
  </si>
  <si>
    <t>N9C2C1</t>
  </si>
  <si>
    <t>N9C2C2</t>
  </si>
  <si>
    <t>N9C2C3</t>
  </si>
  <si>
    <t>N9C2C4</t>
  </si>
  <si>
    <t>N9C2C5</t>
  </si>
  <si>
    <t>N9C2C6</t>
  </si>
  <si>
    <t>N9C2C7</t>
  </si>
  <si>
    <t>N9C2C8</t>
  </si>
  <si>
    <t>N9C2C9</t>
  </si>
  <si>
    <t>N9C2E1</t>
  </si>
  <si>
    <t>N9C2E2</t>
  </si>
  <si>
    <t>N9C2E3</t>
  </si>
  <si>
    <t>N9C2E4</t>
  </si>
  <si>
    <t>N9C2E5</t>
  </si>
  <si>
    <t>N9C2E6</t>
  </si>
  <si>
    <t>N9C2E7</t>
  </si>
  <si>
    <t>N9C2E8</t>
  </si>
  <si>
    <t>N9C2E9</t>
  </si>
  <si>
    <t>N9C2G1</t>
  </si>
  <si>
    <t>N9C2G2</t>
  </si>
  <si>
    <t>N9C2G3</t>
  </si>
  <si>
    <t>N9C2G4</t>
  </si>
  <si>
    <t>N9C2G5</t>
  </si>
  <si>
    <t>N9C2G6</t>
  </si>
  <si>
    <t>N9C2G7</t>
  </si>
  <si>
    <t>N9C2G8</t>
  </si>
  <si>
    <t>N9C2G9</t>
  </si>
  <si>
    <t>N9C2H1</t>
  </si>
  <si>
    <t>N9C2H2</t>
  </si>
  <si>
    <t>N9C2H3</t>
  </si>
  <si>
    <t>N9C2H4</t>
  </si>
  <si>
    <t>N9C2H5</t>
  </si>
  <si>
    <t>N9C2H6</t>
  </si>
  <si>
    <t>N9C2H7</t>
  </si>
  <si>
    <t>N9C2H8</t>
  </si>
  <si>
    <t>N9C2H9</t>
  </si>
  <si>
    <t>N9C2J1</t>
  </si>
  <si>
    <t>N9C2J2</t>
  </si>
  <si>
    <t>N9C2J3</t>
  </si>
  <si>
    <t>N9C2J4</t>
  </si>
  <si>
    <t>N9C2J5</t>
  </si>
  <si>
    <t>N9C2J6</t>
  </si>
  <si>
    <t>N9C2J7</t>
  </si>
  <si>
    <t>N9C2J8</t>
  </si>
  <si>
    <t>N9C2J9</t>
  </si>
  <si>
    <t>N9C2K1</t>
  </si>
  <si>
    <t>N9C2K2</t>
  </si>
  <si>
    <t>N9C2K3</t>
  </si>
  <si>
    <t>N9C2K4</t>
  </si>
  <si>
    <t>N9C2K5</t>
  </si>
  <si>
    <t>N9C2K6</t>
  </si>
  <si>
    <t>N9C2K7</t>
  </si>
  <si>
    <t>N9C2K8</t>
  </si>
  <si>
    <t>N9C2K9</t>
  </si>
  <si>
    <t>N9C2L1</t>
  </si>
  <si>
    <t>N9C2L2</t>
  </si>
  <si>
    <t>N9C2L3</t>
  </si>
  <si>
    <t>N9C2L4</t>
  </si>
  <si>
    <t>N9C2L5</t>
  </si>
  <si>
    <t>N9C2L6</t>
  </si>
  <si>
    <t>N9C2L7</t>
  </si>
  <si>
    <t>N9C2L9</t>
  </si>
  <si>
    <t>N9C2M1</t>
  </si>
  <si>
    <t>N9C2M2</t>
  </si>
  <si>
    <t>N9C2M3</t>
  </si>
  <si>
    <t>N9C2M4</t>
  </si>
  <si>
    <t>N9C2M5</t>
  </si>
  <si>
    <t>N9C2M6</t>
  </si>
  <si>
    <t>N9C2M7</t>
  </si>
  <si>
    <t>N9C2M8</t>
  </si>
  <si>
    <t>N9C2M9</t>
  </si>
  <si>
    <t>N9C2N1</t>
  </si>
  <si>
    <t>N9C2N2</t>
  </si>
  <si>
    <t>N9C2N3</t>
  </si>
  <si>
    <t>N9C2N4</t>
  </si>
  <si>
    <t>N9C2N5</t>
  </si>
  <si>
    <t>N9C2N6</t>
  </si>
  <si>
    <t>N9C2N7</t>
  </si>
  <si>
    <t>N9C2N8</t>
  </si>
  <si>
    <t>N9C2N9</t>
  </si>
  <si>
    <t>N9C2P1</t>
  </si>
  <si>
    <t>N9C2P2</t>
  </si>
  <si>
    <t>N9C2P3</t>
  </si>
  <si>
    <t>N9C2P4</t>
  </si>
  <si>
    <t>N9C2P5</t>
  </si>
  <si>
    <t>N9C2P6</t>
  </si>
  <si>
    <t>N9C2P7</t>
  </si>
  <si>
    <t>N9C2P8</t>
  </si>
  <si>
    <t>N9C2P9</t>
  </si>
  <si>
    <t>N9C2R1</t>
  </si>
  <si>
    <t>N9C2R2</t>
  </si>
  <si>
    <t>N9C2R3</t>
  </si>
  <si>
    <t>N9C2R4</t>
  </si>
  <si>
    <t>N9C2R5</t>
  </si>
  <si>
    <t>N9C2R6</t>
  </si>
  <si>
    <t>N9C2R7</t>
  </si>
  <si>
    <t>N9C2R8</t>
  </si>
  <si>
    <t>N9C2R9</t>
  </si>
  <si>
    <t>N9C2S1</t>
  </si>
  <si>
    <t>N9C2S2</t>
  </si>
  <si>
    <t>N9C2S3</t>
  </si>
  <si>
    <t>N9C2S4</t>
  </si>
  <si>
    <t>N9C2S5</t>
  </si>
  <si>
    <t>N9C2S6</t>
  </si>
  <si>
    <t>N9C2S7</t>
  </si>
  <si>
    <t>N9C2S8</t>
  </si>
  <si>
    <t>N9C2S9</t>
  </si>
  <si>
    <t>N9C2T1</t>
  </si>
  <si>
    <t>N9C2T2</t>
  </si>
  <si>
    <t>N9C2T3</t>
  </si>
  <si>
    <t>N9C2T4</t>
  </si>
  <si>
    <t>N9C2T5</t>
  </si>
  <si>
    <t>N9C2T6</t>
  </si>
  <si>
    <t>N9C2T7</t>
  </si>
  <si>
    <t>N9C2T8</t>
  </si>
  <si>
    <t>N9C2T9</t>
  </si>
  <si>
    <t>N9C2V1</t>
  </si>
  <si>
    <t>N9C2V2</t>
  </si>
  <si>
    <t>N9C2V3</t>
  </si>
  <si>
    <t>N9C2V4</t>
  </si>
  <si>
    <t>N9C2V5</t>
  </si>
  <si>
    <t>N9C2V6</t>
  </si>
  <si>
    <t>N9C2V7</t>
  </si>
  <si>
    <t>N9C2V8</t>
  </si>
  <si>
    <t>N9C2W1</t>
  </si>
  <si>
    <t>N9C2W2</t>
  </si>
  <si>
    <t>N9C2W3</t>
  </si>
  <si>
    <t>N9C2W4</t>
  </si>
  <si>
    <t>N9C2W5</t>
  </si>
  <si>
    <t>N9C2W6</t>
  </si>
  <si>
    <t>N9C2W7</t>
  </si>
  <si>
    <t>N9C2W8</t>
  </si>
  <si>
    <t>N9C2W9</t>
  </si>
  <si>
    <t>N9C2X1</t>
  </si>
  <si>
    <t>N9C2X2</t>
  </si>
  <si>
    <t>N9C2X3</t>
  </si>
  <si>
    <t>N9C2X4</t>
  </si>
  <si>
    <t>N9C2X5</t>
  </si>
  <si>
    <t>N9C2X6</t>
  </si>
  <si>
    <t>N9C2X7</t>
  </si>
  <si>
    <t>N9C2X8</t>
  </si>
  <si>
    <t>N9C2X9</t>
  </si>
  <si>
    <t>N9C2Y1</t>
  </si>
  <si>
    <t>N9C2Y2</t>
  </si>
  <si>
    <t>N9C2Y3</t>
  </si>
  <si>
    <t>N9C2Y4</t>
  </si>
  <si>
    <t>N9C2Y5</t>
  </si>
  <si>
    <t>N9C2Y6</t>
  </si>
  <si>
    <t>N9C2Y7</t>
  </si>
  <si>
    <t>N9C2Y8</t>
  </si>
  <si>
    <t>N9C2Y9</t>
  </si>
  <si>
    <t>N9C2Z1</t>
  </si>
  <si>
    <t>N9C2Z2</t>
  </si>
  <si>
    <t>N9C2Z3</t>
  </si>
  <si>
    <t>N9C2Z4</t>
  </si>
  <si>
    <t>N9C2Z5</t>
  </si>
  <si>
    <t>N9C2Z6</t>
  </si>
  <si>
    <t>N9C2Z7</t>
  </si>
  <si>
    <t>N9C2Z8</t>
  </si>
  <si>
    <t>N9C2Z9</t>
  </si>
  <si>
    <t>N9C3A1</t>
  </si>
  <si>
    <t>N9C3A2</t>
  </si>
  <si>
    <t>N9C3A3</t>
  </si>
  <si>
    <t>N9C3A4</t>
  </si>
  <si>
    <t>N9C3A5</t>
  </si>
  <si>
    <t>N9C3A6</t>
  </si>
  <si>
    <t>N9C3A7</t>
  </si>
  <si>
    <t>N9C3A8</t>
  </si>
  <si>
    <t>N9C3A9</t>
  </si>
  <si>
    <t>N9C3B1</t>
  </si>
  <si>
    <t>N9C3B2</t>
  </si>
  <si>
    <t>N9C3B3</t>
  </si>
  <si>
    <t>N9C3B4</t>
  </si>
  <si>
    <t>N9C3B5</t>
  </si>
  <si>
    <t>N9C3B6</t>
  </si>
  <si>
    <t>N9C3B7</t>
  </si>
  <si>
    <t>N9C3B8</t>
  </si>
  <si>
    <t>N9C3B9</t>
  </si>
  <si>
    <t>N9C3C1</t>
  </si>
  <si>
    <t>N9C3C2</t>
  </si>
  <si>
    <t>N9C3C4</t>
  </si>
  <si>
    <t>N9C3C5</t>
  </si>
  <si>
    <t>N9C3C6</t>
  </si>
  <si>
    <t>N9C3C7</t>
  </si>
  <si>
    <t>N9C3C8</t>
  </si>
  <si>
    <t>N9C3C9</t>
  </si>
  <si>
    <t>N9C3E1</t>
  </si>
  <si>
    <t>N9C3E2</t>
  </si>
  <si>
    <t>N9C3E3</t>
  </si>
  <si>
    <t>N9C3E4</t>
  </si>
  <si>
    <t>N9C3E5</t>
  </si>
  <si>
    <t>N9C3E6</t>
  </si>
  <si>
    <t>N9C3E7</t>
  </si>
  <si>
    <t>N9C3E8</t>
  </si>
  <si>
    <t>N9C3E9</t>
  </si>
  <si>
    <t>N9C3G1</t>
  </si>
  <si>
    <t>N9C3G2</t>
  </si>
  <si>
    <t>N9C3G3</t>
  </si>
  <si>
    <t>N9C3G4</t>
  </si>
  <si>
    <t>N9C3G5</t>
  </si>
  <si>
    <t>N9C3G6</t>
  </si>
  <si>
    <t>N9C3G7</t>
  </si>
  <si>
    <t>N9C3G8</t>
  </si>
  <si>
    <t>N9C3G9</t>
  </si>
  <si>
    <t>N9C3H1</t>
  </si>
  <si>
    <t>N9C3H2</t>
  </si>
  <si>
    <t>N9C3H3</t>
  </si>
  <si>
    <t>N9C3H4</t>
  </si>
  <si>
    <t>N9C3H5</t>
  </si>
  <si>
    <t>N9C3H6</t>
  </si>
  <si>
    <t>N9C3H7</t>
  </si>
  <si>
    <t>N9C3H8</t>
  </si>
  <si>
    <t>N9C3H9</t>
  </si>
  <si>
    <t>N9C3J1</t>
  </si>
  <si>
    <t>N9C3J2</t>
  </si>
  <si>
    <t>N9C3J3</t>
  </si>
  <si>
    <t>N9C3J4</t>
  </si>
  <si>
    <t>N9C3J5</t>
  </si>
  <si>
    <t>N9C3J6</t>
  </si>
  <si>
    <t>N9C3J7</t>
  </si>
  <si>
    <t>N9C3J8</t>
  </si>
  <si>
    <t>N9C3J9</t>
  </si>
  <si>
    <t>N9C3K1</t>
  </si>
  <si>
    <t>N9C3K2</t>
  </si>
  <si>
    <t>N9C3K3</t>
  </si>
  <si>
    <t>N9C3K4</t>
  </si>
  <si>
    <t>N9C3K5</t>
  </si>
  <si>
    <t>N9C3K6</t>
  </si>
  <si>
    <t>N9C3K7</t>
  </si>
  <si>
    <t>N9C3K8</t>
  </si>
  <si>
    <t>N9C3K9</t>
  </si>
  <si>
    <t>N9C3L1</t>
  </si>
  <si>
    <t>N9C3L2</t>
  </si>
  <si>
    <t>N9C3L3</t>
  </si>
  <si>
    <t>N9C3L4</t>
  </si>
  <si>
    <t>N9C3L5</t>
  </si>
  <si>
    <t>N9C3L6</t>
  </si>
  <si>
    <t>N9C3L7</t>
  </si>
  <si>
    <t>N9C3L8</t>
  </si>
  <si>
    <t>N9C3L9</t>
  </si>
  <si>
    <t>N9C3M1</t>
  </si>
  <si>
    <t>N9C3M2</t>
  </si>
  <si>
    <t>N9C3M3</t>
  </si>
  <si>
    <t>N9C3M4</t>
  </si>
  <si>
    <t>N9C3M5</t>
  </si>
  <si>
    <t>N9C3M6</t>
  </si>
  <si>
    <t>N9C3M7</t>
  </si>
  <si>
    <t>N9C3M8</t>
  </si>
  <si>
    <t>N9C3M9</t>
  </si>
  <si>
    <t>N9C3N1</t>
  </si>
  <si>
    <t>N9C3N2</t>
  </si>
  <si>
    <t>N9C3N3</t>
  </si>
  <si>
    <t>N9C3N4</t>
  </si>
  <si>
    <t>N9C3N5</t>
  </si>
  <si>
    <t>N9C3N6</t>
  </si>
  <si>
    <t>N9C3N7</t>
  </si>
  <si>
    <t>N9C3N8</t>
  </si>
  <si>
    <t>N9C3N9</t>
  </si>
  <si>
    <t>N9C3P1</t>
  </si>
  <si>
    <t>N9C3P2</t>
  </si>
  <si>
    <t>N9C3P3</t>
  </si>
  <si>
    <t>N9C3P4</t>
  </si>
  <si>
    <t>N9C3P5</t>
  </si>
  <si>
    <t>N9C3P6</t>
  </si>
  <si>
    <t>N9C3P7</t>
  </si>
  <si>
    <t>N9C3P8</t>
  </si>
  <si>
    <t>N9C3P9</t>
  </si>
  <si>
    <t>N9C3R1</t>
  </si>
  <si>
    <t>N9C3R2</t>
  </si>
  <si>
    <t>N9C3R3</t>
  </si>
  <si>
    <t>N9C3R4</t>
  </si>
  <si>
    <t>N9C3R5</t>
  </si>
  <si>
    <t>N9C3R7</t>
  </si>
  <si>
    <t>N9C3R8</t>
  </si>
  <si>
    <t>N9C3R9</t>
  </si>
  <si>
    <t>N9C3S1</t>
  </si>
  <si>
    <t>N9C3S2</t>
  </si>
  <si>
    <t>N9C3S3</t>
  </si>
  <si>
    <t>N9C3S4</t>
  </si>
  <si>
    <t>N9C3S5</t>
  </si>
  <si>
    <t>N9C3S6</t>
  </si>
  <si>
    <t>N9C3S7</t>
  </si>
  <si>
    <t>N9C3S8</t>
  </si>
  <si>
    <t>N9C3S9</t>
  </si>
  <si>
    <t>N9C3T1</t>
  </si>
  <si>
    <t>N9C3T2</t>
  </si>
  <si>
    <t>N9C3T3</t>
  </si>
  <si>
    <t>N9C3T4</t>
  </si>
  <si>
    <t>N9C3T5</t>
  </si>
  <si>
    <t>N9C3T6</t>
  </si>
  <si>
    <t>N9C3T7</t>
  </si>
  <si>
    <t>N9C3T8</t>
  </si>
  <si>
    <t>N9C3T9</t>
  </si>
  <si>
    <t>N9C3V1</t>
  </si>
  <si>
    <t>N9C3V2</t>
  </si>
  <si>
    <t>N9C3V3</t>
  </si>
  <si>
    <t>N9C3V4</t>
  </si>
  <si>
    <t>N9C3V5</t>
  </si>
  <si>
    <t>N9C3V6</t>
  </si>
  <si>
    <t>N9C3V7</t>
  </si>
  <si>
    <t>N9C3V8</t>
  </si>
  <si>
    <t>N9C3V9</t>
  </si>
  <si>
    <t>N9C3W1</t>
  </si>
  <si>
    <t>N9C3W2</t>
  </si>
  <si>
    <t>N9C3W3</t>
  </si>
  <si>
    <t>N9C3W4</t>
  </si>
  <si>
    <t>N9C3W5</t>
  </si>
  <si>
    <t>N9C3W6</t>
  </si>
  <si>
    <t>N9C3W7</t>
  </si>
  <si>
    <t>N9C3W8</t>
  </si>
  <si>
    <t>N9C3W9</t>
  </si>
  <si>
    <t>N9C3X1</t>
  </si>
  <si>
    <t>N9C3X2</t>
  </si>
  <si>
    <t>N9C3X3</t>
  </si>
  <si>
    <t>N9C3X4</t>
  </si>
  <si>
    <t>N9C3X5</t>
  </si>
  <si>
    <t>N9C3X6</t>
  </si>
  <si>
    <t>N9C3X7</t>
  </si>
  <si>
    <t>N9C3Y1</t>
  </si>
  <si>
    <t>N9C3Y2</t>
  </si>
  <si>
    <t>N9C3Y3</t>
  </si>
  <si>
    <t>N9C3Y4</t>
  </si>
  <si>
    <t>N9C3Y5</t>
  </si>
  <si>
    <t>N9C3Y6</t>
  </si>
  <si>
    <t>N9C3Y7</t>
  </si>
  <si>
    <t>N9C3Y8</t>
  </si>
  <si>
    <t>N9C3Y9</t>
  </si>
  <si>
    <t>N9C3Z1</t>
  </si>
  <si>
    <t>N9C3Z3</t>
  </si>
  <si>
    <t>N9C3Z4</t>
  </si>
  <si>
    <t>N9C3Z5</t>
  </si>
  <si>
    <t>N9C3Z6</t>
  </si>
  <si>
    <t>N9C3Z7</t>
  </si>
  <si>
    <t>N9C3Z8</t>
  </si>
  <si>
    <t>N9C3Z9</t>
  </si>
  <si>
    <t>N9C4A1</t>
  </si>
  <si>
    <t>N9C4A2</t>
  </si>
  <si>
    <t>N9C4A3</t>
  </si>
  <si>
    <t>N9C4A4</t>
  </si>
  <si>
    <t>N9C4A5</t>
  </si>
  <si>
    <t>N9C4A6</t>
  </si>
  <si>
    <t>N9C4A7</t>
  </si>
  <si>
    <t>N9C4A8</t>
  </si>
  <si>
    <t>N9C4A9</t>
  </si>
  <si>
    <t>N9C4B1</t>
  </si>
  <si>
    <t>N9C4B2</t>
  </si>
  <si>
    <t>N9C4B3</t>
  </si>
  <si>
    <t>N9C4B4</t>
  </si>
  <si>
    <t>N9C4B5</t>
  </si>
  <si>
    <t>N9C4B6</t>
  </si>
  <si>
    <t>N9C4B7</t>
  </si>
  <si>
    <t>N9C4B9</t>
  </si>
  <si>
    <t>N9C4C1</t>
  </si>
  <si>
    <t>N9C4C2</t>
  </si>
  <si>
    <t>N9C4C3</t>
  </si>
  <si>
    <t>N9C4C4</t>
  </si>
  <si>
    <t>N9C4C5</t>
  </si>
  <si>
    <t>N9C4C6</t>
  </si>
  <si>
    <t>N9C4C7</t>
  </si>
  <si>
    <t>N9C4C8</t>
  </si>
  <si>
    <t>N9C4C9</t>
  </si>
  <si>
    <t>N9C4E1</t>
  </si>
  <si>
    <t>N9C4E2</t>
  </si>
  <si>
    <t>N9C4E3</t>
  </si>
  <si>
    <t>N9C4E4</t>
  </si>
  <si>
    <t>N9C4E6</t>
  </si>
  <si>
    <t>N9C4E7</t>
  </si>
  <si>
    <t>N9C4E8</t>
  </si>
  <si>
    <t>N9C4E9</t>
  </si>
  <si>
    <t>N9C4G1</t>
  </si>
  <si>
    <t>N9C4G2</t>
  </si>
  <si>
    <t>N9C4G3</t>
  </si>
  <si>
    <t>N9C4G4</t>
  </si>
  <si>
    <t>N9C4G5</t>
  </si>
  <si>
    <t>N9C4G6</t>
  </si>
  <si>
    <t>N9C4G8</t>
  </si>
  <si>
    <t>N9C4G9</t>
  </si>
  <si>
    <t>N9C4H1</t>
  </si>
  <si>
    <t>N9C4H2</t>
  </si>
  <si>
    <t>N9C4H3</t>
  </si>
  <si>
    <t>N9C4H4</t>
  </si>
  <si>
    <t>N9C4H5</t>
  </si>
  <si>
    <t>N9C4H6</t>
  </si>
  <si>
    <t>N9C4H7</t>
  </si>
  <si>
    <t>N9C4H8</t>
  </si>
  <si>
    <t>N9C4H9</t>
  </si>
  <si>
    <t>N9C4J1</t>
  </si>
  <si>
    <t>N9C4J2</t>
  </si>
  <si>
    <t>N9C4J3</t>
  </si>
  <si>
    <t>N9C4J4</t>
  </si>
  <si>
    <t>N9C4J5</t>
  </si>
  <si>
    <t>N9C4J6</t>
  </si>
  <si>
    <t>N9C4J7</t>
  </si>
  <si>
    <t>N9C4J8</t>
  </si>
  <si>
    <t>N9E0A2</t>
  </si>
  <si>
    <t>N9E1A1</t>
  </si>
  <si>
    <t>N9E1A2</t>
  </si>
  <si>
    <t>N9E1A3</t>
  </si>
  <si>
    <t>N9E1A4</t>
  </si>
  <si>
    <t>N9E1A5</t>
  </si>
  <si>
    <t>N9E1A9</t>
  </si>
  <si>
    <t>N9E1B1</t>
  </si>
  <si>
    <t>N9E1B2</t>
  </si>
  <si>
    <t>N9E1B3</t>
  </si>
  <si>
    <t>N9E1B4</t>
  </si>
  <si>
    <t>N9E1B5</t>
  </si>
  <si>
    <t>N9E1B6</t>
  </si>
  <si>
    <t>N9E1B7</t>
  </si>
  <si>
    <t>N9E1B8</t>
  </si>
  <si>
    <t>N9E1B9</t>
  </si>
  <si>
    <t>N9E1C1</t>
  </si>
  <si>
    <t>N9E1C2</t>
  </si>
  <si>
    <t>N9E1C3</t>
  </si>
  <si>
    <t>N9E1C4</t>
  </si>
  <si>
    <t>N9E1C5</t>
  </si>
  <si>
    <t>N9E1C6</t>
  </si>
  <si>
    <t>N9E1C7</t>
  </si>
  <si>
    <t>N9E1C8</t>
  </si>
  <si>
    <t>N9E1C9</t>
  </si>
  <si>
    <t>N9E1E0</t>
  </si>
  <si>
    <t>N9E1E1</t>
  </si>
  <si>
    <t>N9E1E2</t>
  </si>
  <si>
    <t>N9E1E3</t>
  </si>
  <si>
    <t>N9E1E4</t>
  </si>
  <si>
    <t>N9E1E5</t>
  </si>
  <si>
    <t>N9E1E6</t>
  </si>
  <si>
    <t>N9E1E7</t>
  </si>
  <si>
    <t>N9E1E8</t>
  </si>
  <si>
    <t>N9E1E9</t>
  </si>
  <si>
    <t>N9E1G0</t>
  </si>
  <si>
    <t>N9E1G1</t>
  </si>
  <si>
    <t>N9E1G2</t>
  </si>
  <si>
    <t>N9E1G3</t>
  </si>
  <si>
    <t>N9E1G4</t>
  </si>
  <si>
    <t>N9E1G5</t>
  </si>
  <si>
    <t>N9E1G6</t>
  </si>
  <si>
    <t>N9E1G7</t>
  </si>
  <si>
    <t>N9E1G8</t>
  </si>
  <si>
    <t>N9E1G9</t>
  </si>
  <si>
    <t>N9E1H1</t>
  </si>
  <si>
    <t>N9E1H2</t>
  </si>
  <si>
    <t>N9E1H3</t>
  </si>
  <si>
    <t>N9E1H4</t>
  </si>
  <si>
    <t>N9E1H5</t>
  </si>
  <si>
    <t>N9E1H6</t>
  </si>
  <si>
    <t>N9E1H7</t>
  </si>
  <si>
    <t>N9E1H8</t>
  </si>
  <si>
    <t>N9E1H9</t>
  </si>
  <si>
    <t>N9E1J1</t>
  </si>
  <si>
    <t>N9E1J2</t>
  </si>
  <si>
    <t>N9E1J3</t>
  </si>
  <si>
    <t>N9E1J4</t>
  </si>
  <si>
    <t>N9E1J5</t>
  </si>
  <si>
    <t>N9E1J6</t>
  </si>
  <si>
    <t>N9E1J7</t>
  </si>
  <si>
    <t>N9E1J8</t>
  </si>
  <si>
    <t>N9E1J9</t>
  </si>
  <si>
    <t>N9E1K1</t>
  </si>
  <si>
    <t>N9E1K2</t>
  </si>
  <si>
    <t>N9E1K3</t>
  </si>
  <si>
    <t>N9E1K4</t>
  </si>
  <si>
    <t>N9E1K5</t>
  </si>
  <si>
    <t>N9E1K6</t>
  </si>
  <si>
    <t>N9E1K7</t>
  </si>
  <si>
    <t>N9E1K8</t>
  </si>
  <si>
    <t>N9E1K9</t>
  </si>
  <si>
    <t>N9E1L1</t>
  </si>
  <si>
    <t>N9E1L2</t>
  </si>
  <si>
    <t>N9E1L3</t>
  </si>
  <si>
    <t>N9E1L4</t>
  </si>
  <si>
    <t>N9E1L5</t>
  </si>
  <si>
    <t>N9E1L6</t>
  </si>
  <si>
    <t>N9E1L7</t>
  </si>
  <si>
    <t>N9E1L8</t>
  </si>
  <si>
    <t>N9E1L9</t>
  </si>
  <si>
    <t>N9E1M1</t>
  </si>
  <si>
    <t>N9E1M2</t>
  </si>
  <si>
    <t>N9E1M3</t>
  </si>
  <si>
    <t>N9E1M4</t>
  </si>
  <si>
    <t>N9E1M5</t>
  </si>
  <si>
    <t>N9E1M6</t>
  </si>
  <si>
    <t>N9E1M7</t>
  </si>
  <si>
    <t>N9E1M8</t>
  </si>
  <si>
    <t>N9E1M9</t>
  </si>
  <si>
    <t>N9E1N1</t>
  </si>
  <si>
    <t>N9E1N2</t>
  </si>
  <si>
    <t>N9E1N3</t>
  </si>
  <si>
    <t>N9E1N4</t>
  </si>
  <si>
    <t>N9E1N5</t>
  </si>
  <si>
    <t>N9E1N6</t>
  </si>
  <si>
    <t>N9E1N7</t>
  </si>
  <si>
    <t>N9E1N8</t>
  </si>
  <si>
    <t>N9E1N9</t>
  </si>
  <si>
    <t>N9E1P1</t>
  </si>
  <si>
    <t>N9E1P2</t>
  </si>
  <si>
    <t>N9E1P3</t>
  </si>
  <si>
    <t>N9E1P4</t>
  </si>
  <si>
    <t>N9E1P5</t>
  </si>
  <si>
    <t>N9E1P6</t>
  </si>
  <si>
    <t>N9E1P7</t>
  </si>
  <si>
    <t>N9E1P8</t>
  </si>
  <si>
    <t>N9E1P9</t>
  </si>
  <si>
    <t>N9E1R1</t>
  </si>
  <si>
    <t>N9E1R2</t>
  </si>
  <si>
    <t>N9E1R3</t>
  </si>
  <si>
    <t>N9E1R4</t>
  </si>
  <si>
    <t>N9E1R5</t>
  </si>
  <si>
    <t>N9E1R6</t>
  </si>
  <si>
    <t>N9E1R7</t>
  </si>
  <si>
    <t>N9E1R8</t>
  </si>
  <si>
    <t>N9E1R9</t>
  </si>
  <si>
    <t>N9E1S1</t>
  </si>
  <si>
    <t>N9E1S2</t>
  </si>
  <si>
    <t>N9E1S3</t>
  </si>
  <si>
    <t>N9E1S4</t>
  </si>
  <si>
    <t>N9E1S5</t>
  </si>
  <si>
    <t>N9E1S6</t>
  </si>
  <si>
    <t>N9E1S7</t>
  </si>
  <si>
    <t>N9E1S8</t>
  </si>
  <si>
    <t>N9E1S9</t>
  </si>
  <si>
    <t>N9E1T1</t>
  </si>
  <si>
    <t>N9E1T2</t>
  </si>
  <si>
    <t>N9E1T3</t>
  </si>
  <si>
    <t>N9E1T4</t>
  </si>
  <si>
    <t>N9E1T5</t>
  </si>
  <si>
    <t>N9E1T6</t>
  </si>
  <si>
    <t>N9E1T7</t>
  </si>
  <si>
    <t>N9E1T8</t>
  </si>
  <si>
    <t>N9E1T9</t>
  </si>
  <si>
    <t>N9E1V1</t>
  </si>
  <si>
    <t>N9E1V2</t>
  </si>
  <si>
    <t>N9E1V3</t>
  </si>
  <si>
    <t>N9E1V4</t>
  </si>
  <si>
    <t>N9E1V5</t>
  </si>
  <si>
    <t>N9E1V6</t>
  </si>
  <si>
    <t>N9E1V7</t>
  </si>
  <si>
    <t>N9E1V8</t>
  </si>
  <si>
    <t>N9E1V9</t>
  </si>
  <si>
    <t>N9E1W1</t>
  </si>
  <si>
    <t>N9E1W2</t>
  </si>
  <si>
    <t>N9E1W3</t>
  </si>
  <si>
    <t>N9E1W4</t>
  </si>
  <si>
    <t>N9E1W5</t>
  </si>
  <si>
    <t>N9E1W6</t>
  </si>
  <si>
    <t>N9E1W7</t>
  </si>
  <si>
    <t>N9E1W8</t>
  </si>
  <si>
    <t>N9E1W9</t>
  </si>
  <si>
    <t>N9E1X1</t>
  </si>
  <si>
    <t>N9E1X2</t>
  </si>
  <si>
    <t>N9E1X3</t>
  </si>
  <si>
    <t>N9E1X4</t>
  </si>
  <si>
    <t>N9E1X5</t>
  </si>
  <si>
    <t>N9E1X6</t>
  </si>
  <si>
    <t>N9E1X7</t>
  </si>
  <si>
    <t>N9E1X8</t>
  </si>
  <si>
    <t>N9E1X9</t>
  </si>
  <si>
    <t>N9E1Y1</t>
  </si>
  <si>
    <t>N9E1Y2</t>
  </si>
  <si>
    <t>N9E1Y3</t>
  </si>
  <si>
    <t>N9E1Y4</t>
  </si>
  <si>
    <t>N9E1Y5</t>
  </si>
  <si>
    <t>N9E1Y6</t>
  </si>
  <si>
    <t>N9E1Y7</t>
  </si>
  <si>
    <t>N9E1Y8</t>
  </si>
  <si>
    <t>N9E1Y9</t>
  </si>
  <si>
    <t>N9E1Z1</t>
  </si>
  <si>
    <t>N9E1Z2</t>
  </si>
  <si>
    <t>N9E1Z3</t>
  </si>
  <si>
    <t>N9E1Z4</t>
  </si>
  <si>
    <t>N9E1Z5</t>
  </si>
  <si>
    <t>N9E1Z6</t>
  </si>
  <si>
    <t>N9E1Z7</t>
  </si>
  <si>
    <t>N9E1Z8</t>
  </si>
  <si>
    <t>N9E1Z9</t>
  </si>
  <si>
    <t>N9E2A1</t>
  </si>
  <si>
    <t>N9E2A2</t>
  </si>
  <si>
    <t>N9E2A3</t>
  </si>
  <si>
    <t>N9E2A4</t>
  </si>
  <si>
    <t>N9E2A5</t>
  </si>
  <si>
    <t>N9E2A6</t>
  </si>
  <si>
    <t>N9E2A7</t>
  </si>
  <si>
    <t>N9E2A8</t>
  </si>
  <si>
    <t>N9E2A9</t>
  </si>
  <si>
    <t>N9E2B1</t>
  </si>
  <si>
    <t>N9E2B2</t>
  </si>
  <si>
    <t>N9E2B3</t>
  </si>
  <si>
    <t>N9E2B4</t>
  </si>
  <si>
    <t>N9E2B5</t>
  </si>
  <si>
    <t>N9E2B6</t>
  </si>
  <si>
    <t>N9E2B7</t>
  </si>
  <si>
    <t>N9E2B8</t>
  </si>
  <si>
    <t>N9E2B9</t>
  </si>
  <si>
    <t>N9E2C1</t>
  </si>
  <si>
    <t>N9E2C2</t>
  </si>
  <si>
    <t>N9E2C3</t>
  </si>
  <si>
    <t>N9E2C4</t>
  </si>
  <si>
    <t>N9E2C5</t>
  </si>
  <si>
    <t>N9E2C6</t>
  </si>
  <si>
    <t>N9E2C7</t>
  </si>
  <si>
    <t>N9E2C8</t>
  </si>
  <si>
    <t>N9E2C9</t>
  </si>
  <si>
    <t>N9E2E1</t>
  </si>
  <si>
    <t>N9E2E2</t>
  </si>
  <si>
    <t>N9E2E3</t>
  </si>
  <si>
    <t>N9E2E4</t>
  </si>
  <si>
    <t>N9E2E5</t>
  </si>
  <si>
    <t>N9E2E6</t>
  </si>
  <si>
    <t>N9E2E7</t>
  </si>
  <si>
    <t>N9E2E8</t>
  </si>
  <si>
    <t>N9E2E9</t>
  </si>
  <si>
    <t>N9E2G1</t>
  </si>
  <si>
    <t>N9E2G2</t>
  </si>
  <si>
    <t>N9E2G3</t>
  </si>
  <si>
    <t>N9E2G4</t>
  </si>
  <si>
    <t>N9E2G5</t>
  </si>
  <si>
    <t>N9E2G6</t>
  </si>
  <si>
    <t>N9E2G7</t>
  </si>
  <si>
    <t>N9E2G8</t>
  </si>
  <si>
    <t>N9E2G9</t>
  </si>
  <si>
    <t>N9E2H1</t>
  </si>
  <si>
    <t>N9E2H2</t>
  </si>
  <si>
    <t>N9E2H3</t>
  </si>
  <si>
    <t>N9E2H4</t>
  </si>
  <si>
    <t>N9E2H5</t>
  </si>
  <si>
    <t>N9E2H6</t>
  </si>
  <si>
    <t>N9E2H7</t>
  </si>
  <si>
    <t>N9E2H8</t>
  </si>
  <si>
    <t>N9E2H9</t>
  </si>
  <si>
    <t>N9E2J1</t>
  </si>
  <si>
    <t>N9E2J2</t>
  </si>
  <si>
    <t>N9E2J3</t>
  </si>
  <si>
    <t>N9E2J4</t>
  </si>
  <si>
    <t>N9E2J5</t>
  </si>
  <si>
    <t>N9E2J6</t>
  </si>
  <si>
    <t>N9E2J7</t>
  </si>
  <si>
    <t>N9E2J8</t>
  </si>
  <si>
    <t>N9E2J9</t>
  </si>
  <si>
    <t>N9E2K1</t>
  </si>
  <si>
    <t>N9E2K2</t>
  </si>
  <si>
    <t>N9E2K3</t>
  </si>
  <si>
    <t>N9E2K4</t>
  </si>
  <si>
    <t>N9E2K5</t>
  </si>
  <si>
    <t>N9E2K6</t>
  </si>
  <si>
    <t>N9E2K7</t>
  </si>
  <si>
    <t>N9E2K8</t>
  </si>
  <si>
    <t>N9E2K9</t>
  </si>
  <si>
    <t>N9E2L1</t>
  </si>
  <si>
    <t>N9E2L2</t>
  </si>
  <si>
    <t>N9E2L3</t>
  </si>
  <si>
    <t>N9E2L4</t>
  </si>
  <si>
    <t>N9E2L5</t>
  </si>
  <si>
    <t>N9E2L6</t>
  </si>
  <si>
    <t>N9E2L7</t>
  </si>
  <si>
    <t>N9E2L8</t>
  </si>
  <si>
    <t>N9E2L9</t>
  </si>
  <si>
    <t>N9E2M1</t>
  </si>
  <si>
    <t>N9E2M2</t>
  </si>
  <si>
    <t>N9E2M3</t>
  </si>
  <si>
    <t>N9E2M4</t>
  </si>
  <si>
    <t>N9E2M5</t>
  </si>
  <si>
    <t>N9E2M6</t>
  </si>
  <si>
    <t>N9E2M7</t>
  </si>
  <si>
    <t>N9E2M8</t>
  </si>
  <si>
    <t>N9E2M9</t>
  </si>
  <si>
    <t>N9E2N1</t>
  </si>
  <si>
    <t>N9E2N2</t>
  </si>
  <si>
    <t>N9E2N3</t>
  </si>
  <si>
    <t>N9E2N4</t>
  </si>
  <si>
    <t>N9E2N5</t>
  </si>
  <si>
    <t>N9E2N6</t>
  </si>
  <si>
    <t>N9E2N7</t>
  </si>
  <si>
    <t>N9E2N8</t>
  </si>
  <si>
    <t>N9E2N9</t>
  </si>
  <si>
    <t>N9E2P1</t>
  </si>
  <si>
    <t>N9E2P2</t>
  </si>
  <si>
    <t>N9E2P3</t>
  </si>
  <si>
    <t>N9E2P4</t>
  </si>
  <si>
    <t>N9E2P5</t>
  </si>
  <si>
    <t>N9E2P6</t>
  </si>
  <si>
    <t>N9E2P7</t>
  </si>
  <si>
    <t>N9E2P8</t>
  </si>
  <si>
    <t>N9E2P9</t>
  </si>
  <si>
    <t>N9E2R1</t>
  </si>
  <si>
    <t>N9E2R2</t>
  </si>
  <si>
    <t>N9E2R3</t>
  </si>
  <si>
    <t>N9E2R4</t>
  </si>
  <si>
    <t>N9E2R5</t>
  </si>
  <si>
    <t>N9E2R6</t>
  </si>
  <si>
    <t>N9E2R7</t>
  </si>
  <si>
    <t>N9E2R8</t>
  </si>
  <si>
    <t>N9E2R9</t>
  </si>
  <si>
    <t>N9E2S1</t>
  </si>
  <si>
    <t>N9E2S2</t>
  </si>
  <si>
    <t>N9E2S3</t>
  </si>
  <si>
    <t>N9E2S4</t>
  </si>
  <si>
    <t>N9E2S5</t>
  </si>
  <si>
    <t>N9E2S6</t>
  </si>
  <si>
    <t>N9E2S7</t>
  </si>
  <si>
    <t>N9E2S8</t>
  </si>
  <si>
    <t>N9E2S9</t>
  </si>
  <si>
    <t>N9E2T1</t>
  </si>
  <si>
    <t>N9E2T2</t>
  </si>
  <si>
    <t>N9E2T3</t>
  </si>
  <si>
    <t>N9E2T4</t>
  </si>
  <si>
    <t>N9E2T5</t>
  </si>
  <si>
    <t>N9E2T6</t>
  </si>
  <si>
    <t>N9E2T7</t>
  </si>
  <si>
    <t>N9E2T8</t>
  </si>
  <si>
    <t>N9E2T9</t>
  </si>
  <si>
    <t>N9E2V1</t>
  </si>
  <si>
    <t>N9E2V2</t>
  </si>
  <si>
    <t>N9E2V3</t>
  </si>
  <si>
    <t>N9E2V4</t>
  </si>
  <si>
    <t>N9E2V5</t>
  </si>
  <si>
    <t>N9E2V6</t>
  </si>
  <si>
    <t>N9E2V7</t>
  </si>
  <si>
    <t>N9E2V8</t>
  </si>
  <si>
    <t>N9E2V9</t>
  </si>
  <si>
    <t>N9E2W1</t>
  </si>
  <si>
    <t>N9E2W2</t>
  </si>
  <si>
    <t>N9E2W3</t>
  </si>
  <si>
    <t>N9E2W4</t>
  </si>
  <si>
    <t>N9E2W5</t>
  </si>
  <si>
    <t>N9E2W6</t>
  </si>
  <si>
    <t>N9E2W7</t>
  </si>
  <si>
    <t>N9E2W8</t>
  </si>
  <si>
    <t>N9E2W9</t>
  </si>
  <si>
    <t>N9E2X1</t>
  </si>
  <si>
    <t>N9E2X2</t>
  </si>
  <si>
    <t>N9E2X3</t>
  </si>
  <si>
    <t>N9E2X4</t>
  </si>
  <si>
    <t>N9E2X5</t>
  </si>
  <si>
    <t>N9E2X6</t>
  </si>
  <si>
    <t>N9E2X7</t>
  </si>
  <si>
    <t>N9E2X8</t>
  </si>
  <si>
    <t>N9E2X9</t>
  </si>
  <si>
    <t>N9E2Y1</t>
  </si>
  <si>
    <t>N9E2Y2</t>
  </si>
  <si>
    <t>N9E2Y3</t>
  </si>
  <si>
    <t>N9E2Y4</t>
  </si>
  <si>
    <t>N9E2Y5</t>
  </si>
  <si>
    <t>N9E2Y6</t>
  </si>
  <si>
    <t>N9E2Y7</t>
  </si>
  <si>
    <t>N9E2Y8</t>
  </si>
  <si>
    <t>N9E2Y9</t>
  </si>
  <si>
    <t>N9E2Z1</t>
  </si>
  <si>
    <t>N9E2Z2</t>
  </si>
  <si>
    <t>N9E2Z3</t>
  </si>
  <si>
    <t>N9E2Z4</t>
  </si>
  <si>
    <t>N9E2Z5</t>
  </si>
  <si>
    <t>N9E2Z6</t>
  </si>
  <si>
    <t>N9E2Z7</t>
  </si>
  <si>
    <t>N9E2Z8</t>
  </si>
  <si>
    <t>N9E2Z9</t>
  </si>
  <si>
    <t>N9E3A1</t>
  </si>
  <si>
    <t>N9E3A2</t>
  </si>
  <si>
    <t>N9E3A3</t>
  </si>
  <si>
    <t>N9E3A4</t>
  </si>
  <si>
    <t>N9E3A5</t>
  </si>
  <si>
    <t>N9E3A6</t>
  </si>
  <si>
    <t>N9E3A7</t>
  </si>
  <si>
    <t>N9E3A8</t>
  </si>
  <si>
    <t>N9E3A9</t>
  </si>
  <si>
    <t>N9E3B1</t>
  </si>
  <si>
    <t>N9E3B2</t>
  </si>
  <si>
    <t>N9E3B3</t>
  </si>
  <si>
    <t>N9E3B4</t>
  </si>
  <si>
    <t>N9E3B5</t>
  </si>
  <si>
    <t>N9E3B6</t>
  </si>
  <si>
    <t>N9E3B7</t>
  </si>
  <si>
    <t>N9E3B8</t>
  </si>
  <si>
    <t>N9E3B9</t>
  </si>
  <si>
    <t>N9E3C1</t>
  </si>
  <si>
    <t>N9E3C2</t>
  </si>
  <si>
    <t>N9E3C3</t>
  </si>
  <si>
    <t>N9E3C4</t>
  </si>
  <si>
    <t>N9E3C5</t>
  </si>
  <si>
    <t>N9E3C6</t>
  </si>
  <si>
    <t>N9E3C7</t>
  </si>
  <si>
    <t>N9E3C8</t>
  </si>
  <si>
    <t>N9E3C9</t>
  </si>
  <si>
    <t>N9E3E1</t>
  </si>
  <si>
    <t>N9E3E2</t>
  </si>
  <si>
    <t>N9E3E3</t>
  </si>
  <si>
    <t>N9E3E4</t>
  </si>
  <si>
    <t>N9E3E5</t>
  </si>
  <si>
    <t>N9E3E6</t>
  </si>
  <si>
    <t>N9E3E7</t>
  </si>
  <si>
    <t>N9E3E8</t>
  </si>
  <si>
    <t>N9E3E9</t>
  </si>
  <si>
    <t>N9E3G1</t>
  </si>
  <si>
    <t>N9E3G2</t>
  </si>
  <si>
    <t>N9E3G3</t>
  </si>
  <si>
    <t>N9E3G4</t>
  </si>
  <si>
    <t>N9E3G5</t>
  </si>
  <si>
    <t>N9E3G6</t>
  </si>
  <si>
    <t>N9E3G7</t>
  </si>
  <si>
    <t>N9E3G8</t>
  </si>
  <si>
    <t>N9E3G9</t>
  </si>
  <si>
    <t>N9E3H1</t>
  </si>
  <si>
    <t>N9E3H2</t>
  </si>
  <si>
    <t>N9E3H3</t>
  </si>
  <si>
    <t>N9E3H4</t>
  </si>
  <si>
    <t>N9E3H5</t>
  </si>
  <si>
    <t>N9E3H6</t>
  </si>
  <si>
    <t>N9E3H7</t>
  </si>
  <si>
    <t>N9E3H8</t>
  </si>
  <si>
    <t>N9E3H9</t>
  </si>
  <si>
    <t>N9E3J1</t>
  </si>
  <si>
    <t>N9E3J2</t>
  </si>
  <si>
    <t>N9E3J3</t>
  </si>
  <si>
    <t>N9E3J4</t>
  </si>
  <si>
    <t>N9E3J5</t>
  </si>
  <si>
    <t>N9E3J6</t>
  </si>
  <si>
    <t>N9E3J7</t>
  </si>
  <si>
    <t>N9E3J8</t>
  </si>
  <si>
    <t>N9E3J9</t>
  </si>
  <si>
    <t>N9E3K1</t>
  </si>
  <si>
    <t>N9E3K2</t>
  </si>
  <si>
    <t>N9E3K3</t>
  </si>
  <si>
    <t>N9E3K4</t>
  </si>
  <si>
    <t>N9E3K5</t>
  </si>
  <si>
    <t>N9E3K6</t>
  </si>
  <si>
    <t>N9E3K7</t>
  </si>
  <si>
    <t>N9E3K8</t>
  </si>
  <si>
    <t>N9E3K9</t>
  </si>
  <si>
    <t>N9E3L1</t>
  </si>
  <si>
    <t>N9E3L2</t>
  </si>
  <si>
    <t>N9E3L3</t>
  </si>
  <si>
    <t>N9E3L4</t>
  </si>
  <si>
    <t>N9E3L5</t>
  </si>
  <si>
    <t>N9E3L6</t>
  </si>
  <si>
    <t>N9E3L7</t>
  </si>
  <si>
    <t>N9E3L8</t>
  </si>
  <si>
    <t>N9E3L9</t>
  </si>
  <si>
    <t>N9E3M1</t>
  </si>
  <si>
    <t>N9E3M2</t>
  </si>
  <si>
    <t>N9E3M3</t>
  </si>
  <si>
    <t>N9E3M4</t>
  </si>
  <si>
    <t>N9E3M5</t>
  </si>
  <si>
    <t>N9E3M6</t>
  </si>
  <si>
    <t>N9E3M7</t>
  </si>
  <si>
    <t>N9E3M8</t>
  </si>
  <si>
    <t>N9E3M9</t>
  </si>
  <si>
    <t>N9E3N1</t>
  </si>
  <si>
    <t>N9E3N2</t>
  </si>
  <si>
    <t>N9E3N3</t>
  </si>
  <si>
    <t>N9E3N4</t>
  </si>
  <si>
    <t>N9E3N5</t>
  </si>
  <si>
    <t>N9E3N6</t>
  </si>
  <si>
    <t>N9E3N7</t>
  </si>
  <si>
    <t>N9E3N8</t>
  </si>
  <si>
    <t>N9E3N9</t>
  </si>
  <si>
    <t>N9E3P1</t>
  </si>
  <si>
    <t>N9E3P2</t>
  </si>
  <si>
    <t>N9E3P3</t>
  </si>
  <si>
    <t>N9E3P4</t>
  </si>
  <si>
    <t>N9E3P5</t>
  </si>
  <si>
    <t>N9E3P6</t>
  </si>
  <si>
    <t>N9E3P7</t>
  </si>
  <si>
    <t>N9E3P8</t>
  </si>
  <si>
    <t>N9E3P9</t>
  </si>
  <si>
    <t>N9E3R1</t>
  </si>
  <si>
    <t>N9E3R2</t>
  </si>
  <si>
    <t>N9E3R3</t>
  </si>
  <si>
    <t>N9E3R4</t>
  </si>
  <si>
    <t>N9E3R5</t>
  </si>
  <si>
    <t>N9E3R6</t>
  </si>
  <si>
    <t>N9E3R7</t>
  </si>
  <si>
    <t>N9E3R8</t>
  </si>
  <si>
    <t>N9E3R9</t>
  </si>
  <si>
    <t>N9E3S1</t>
  </si>
  <si>
    <t>N9E3S2</t>
  </si>
  <si>
    <t>N9E3S3</t>
  </si>
  <si>
    <t>N9E3S4</t>
  </si>
  <si>
    <t>N9E3S5</t>
  </si>
  <si>
    <t>N9E3S6</t>
  </si>
  <si>
    <t>N9E3S7</t>
  </si>
  <si>
    <t>N9E3S8</t>
  </si>
  <si>
    <t>N9E3S9</t>
  </si>
  <si>
    <t>N9E3T1</t>
  </si>
  <si>
    <t>N9E3T2</t>
  </si>
  <si>
    <t>N9E3T3</t>
  </si>
  <si>
    <t>N9E3T4</t>
  </si>
  <si>
    <t>N9E3T5</t>
  </si>
  <si>
    <t>N9E3T6</t>
  </si>
  <si>
    <t>N9E3T7</t>
  </si>
  <si>
    <t>N9E3T8</t>
  </si>
  <si>
    <t>N9E3T9</t>
  </si>
  <si>
    <t>N9E3V1</t>
  </si>
  <si>
    <t>N9E3V2</t>
  </si>
  <si>
    <t>N9E3V3</t>
  </si>
  <si>
    <t>N9E3V4</t>
  </si>
  <si>
    <t>N9E3V5</t>
  </si>
  <si>
    <t>N9E3V6</t>
  </si>
  <si>
    <t>N9E3V7</t>
  </si>
  <si>
    <t>N9E3V8</t>
  </si>
  <si>
    <t>N9E3V9</t>
  </si>
  <si>
    <t>N9E3W1</t>
  </si>
  <si>
    <t>N9E3W2</t>
  </si>
  <si>
    <t>N9E3W4</t>
  </si>
  <si>
    <t>N9E3W5</t>
  </si>
  <si>
    <t>N9E3W7</t>
  </si>
  <si>
    <t>N9E3W8</t>
  </si>
  <si>
    <t>N9E3W9</t>
  </si>
  <si>
    <t>N9E3X1</t>
  </si>
  <si>
    <t>N9E3X3</t>
  </si>
  <si>
    <t>N9E3X4</t>
  </si>
  <si>
    <t>N9E3X5</t>
  </si>
  <si>
    <t>N9E3X6</t>
  </si>
  <si>
    <t>N9E3X7</t>
  </si>
  <si>
    <t>N9E3X8</t>
  </si>
  <si>
    <t>N9E3X9</t>
  </si>
  <si>
    <t>N9E3Y1</t>
  </si>
  <si>
    <t>N9E3Y2</t>
  </si>
  <si>
    <t>N9E3Y3</t>
  </si>
  <si>
    <t>N9E3Y4</t>
  </si>
  <si>
    <t>N9E3Y5</t>
  </si>
  <si>
    <t>N9E3Y6</t>
  </si>
  <si>
    <t>N9E3Y7</t>
  </si>
  <si>
    <t>N9E3Y8</t>
  </si>
  <si>
    <t>N9E3Y9</t>
  </si>
  <si>
    <t>N9E3Z1</t>
  </si>
  <si>
    <t>N9E3Z2</t>
  </si>
  <si>
    <t>N9E3Z3</t>
  </si>
  <si>
    <t>N9E3Z4</t>
  </si>
  <si>
    <t>N9E3Z5</t>
  </si>
  <si>
    <t>N9E3Z9</t>
  </si>
  <si>
    <t>N9E4A1</t>
  </si>
  <si>
    <t>N9E4A2</t>
  </si>
  <si>
    <t>N9E4A3</t>
  </si>
  <si>
    <t>N9E4A4</t>
  </si>
  <si>
    <t>N9E4A5</t>
  </si>
  <si>
    <t>N9E4A6</t>
  </si>
  <si>
    <t>N9E4A7</t>
  </si>
  <si>
    <t>N9E4A8</t>
  </si>
  <si>
    <t>N9E4A9</t>
  </si>
  <si>
    <t>N9E4B1</t>
  </si>
  <si>
    <t>N9E4B2</t>
  </si>
  <si>
    <t>N9E4B3</t>
  </si>
  <si>
    <t>N9E4B4</t>
  </si>
  <si>
    <t>N9E4B5</t>
  </si>
  <si>
    <t>N9E4B6</t>
  </si>
  <si>
    <t>N9E4B7</t>
  </si>
  <si>
    <t>N9E4B8</t>
  </si>
  <si>
    <t>N9E4B9</t>
  </si>
  <si>
    <t>N9E4C1</t>
  </si>
  <si>
    <t>N9E4C2</t>
  </si>
  <si>
    <t>N9E4C3</t>
  </si>
  <si>
    <t>N9E4C4</t>
  </si>
  <si>
    <t>N9E4C5</t>
  </si>
  <si>
    <t>N9E4C6</t>
  </si>
  <si>
    <t>N9E4C7</t>
  </si>
  <si>
    <t>N9E4C8</t>
  </si>
  <si>
    <t>N9E4C9</t>
  </si>
  <si>
    <t>N9E4E1</t>
  </si>
  <si>
    <t>N9E4E2</t>
  </si>
  <si>
    <t>N9E4E3</t>
  </si>
  <si>
    <t>N9E4E4</t>
  </si>
  <si>
    <t>N9E4E5</t>
  </si>
  <si>
    <t>N9E4E6</t>
  </si>
  <si>
    <t>N9E4E7</t>
  </si>
  <si>
    <t>N9E4E8</t>
  </si>
  <si>
    <t>N9E4E9</t>
  </si>
  <si>
    <t>N9E4G1</t>
  </si>
  <si>
    <t>N9E4G2</t>
  </si>
  <si>
    <t>N9E4G3</t>
  </si>
  <si>
    <t>N9E4G4</t>
  </si>
  <si>
    <t>N9E4G5</t>
  </si>
  <si>
    <t>N9E4G6</t>
  </si>
  <si>
    <t>N9E4G7</t>
  </si>
  <si>
    <t>N9E4G8</t>
  </si>
  <si>
    <t>N9E4G9</t>
  </si>
  <si>
    <t>N9E4H1</t>
  </si>
  <si>
    <t>N9E4H2</t>
  </si>
  <si>
    <t>N9E4H3</t>
  </si>
  <si>
    <t>N9E4H4</t>
  </si>
  <si>
    <t>N9E4H5</t>
  </si>
  <si>
    <t>N9E4H6</t>
  </si>
  <si>
    <t>N9E4H7</t>
  </si>
  <si>
    <t>N9E4H8</t>
  </si>
  <si>
    <t>N9E4H9</t>
  </si>
  <si>
    <t>N9E4J1</t>
  </si>
  <si>
    <t>N9E4J2</t>
  </si>
  <si>
    <t>N9E4J3</t>
  </si>
  <si>
    <t>N9E4J4</t>
  </si>
  <si>
    <t>N9E4J5</t>
  </si>
  <si>
    <t>N9E4J6</t>
  </si>
  <si>
    <t>N9E4J7</t>
  </si>
  <si>
    <t>N9E4J8</t>
  </si>
  <si>
    <t>N9E4J9</t>
  </si>
  <si>
    <t>N9E4K1</t>
  </si>
  <si>
    <t>N9E4K2</t>
  </si>
  <si>
    <t>N9E4K3</t>
  </si>
  <si>
    <t>N9E4K4</t>
  </si>
  <si>
    <t>N9E4K5</t>
  </si>
  <si>
    <t>N9E4K6</t>
  </si>
  <si>
    <t>N9E4K7</t>
  </si>
  <si>
    <t>N9E4K8</t>
  </si>
  <si>
    <t>N9E4K9</t>
  </si>
  <si>
    <t>N9E4L1</t>
  </si>
  <si>
    <t>N9E4L2</t>
  </si>
  <si>
    <t>N9E4L3</t>
  </si>
  <si>
    <t>N9E4L4</t>
  </si>
  <si>
    <t>N9E4L5</t>
  </si>
  <si>
    <t>N9E4L6</t>
  </si>
  <si>
    <t>N9E4L7</t>
  </si>
  <si>
    <t>N9E4L8</t>
  </si>
  <si>
    <t>N9E4L9</t>
  </si>
  <si>
    <t>N9E4M1</t>
  </si>
  <si>
    <t>N9E4M2</t>
  </si>
  <si>
    <t>N9E4M3</t>
  </si>
  <si>
    <t>N9E4M4</t>
  </si>
  <si>
    <t>N9E4M5</t>
  </si>
  <si>
    <t>N9E4M6</t>
  </si>
  <si>
    <t>N9E4M7</t>
  </si>
  <si>
    <t>N9E4M8</t>
  </si>
  <si>
    <t>N9E4M9</t>
  </si>
  <si>
    <t>N9E4N1</t>
  </si>
  <si>
    <t>N9E4N2</t>
  </si>
  <si>
    <t>N9E4N3</t>
  </si>
  <si>
    <t>N9E4N4</t>
  </si>
  <si>
    <t>N9E4N5</t>
  </si>
  <si>
    <t>N9E4N6</t>
  </si>
  <si>
    <t>N9E4N7</t>
  </si>
  <si>
    <t>N9E4N8</t>
  </si>
  <si>
    <t>N9E4N9</t>
  </si>
  <si>
    <t>N9E4P1</t>
  </si>
  <si>
    <t>N9E4P2</t>
  </si>
  <si>
    <t>N9E4P3</t>
  </si>
  <si>
    <t>N9E4P4</t>
  </si>
  <si>
    <t>N9E4P5</t>
  </si>
  <si>
    <t>N9E4P6</t>
  </si>
  <si>
    <t>N9E4P7</t>
  </si>
  <si>
    <t>N9E4P8</t>
  </si>
  <si>
    <t>N9E4P9</t>
  </si>
  <si>
    <t>N9E4R1</t>
  </si>
  <si>
    <t>N9E4R2</t>
  </si>
  <si>
    <t>N9E4R3</t>
  </si>
  <si>
    <t>N9E4R4</t>
  </si>
  <si>
    <t>N9E4R5</t>
  </si>
  <si>
    <t>N9E4R6</t>
  </si>
  <si>
    <t>N9E4R7</t>
  </si>
  <si>
    <t>N9E4R8</t>
  </si>
  <si>
    <t>N9E4R9</t>
  </si>
  <si>
    <t>N9E4S1</t>
  </si>
  <si>
    <t>N9E4S2</t>
  </si>
  <si>
    <t>N9E4S3</t>
  </si>
  <si>
    <t>N9E4S4</t>
  </si>
  <si>
    <t>N9E4S5</t>
  </si>
  <si>
    <t>N9E4S6</t>
  </si>
  <si>
    <t>N9E4S7</t>
  </si>
  <si>
    <t>N9E4S8</t>
  </si>
  <si>
    <t>N9E4S9</t>
  </si>
  <si>
    <t>N9E4T1</t>
  </si>
  <si>
    <t>N9E4T2</t>
  </si>
  <si>
    <t>N9E4T3</t>
  </si>
  <si>
    <t>N9E4T4</t>
  </si>
  <si>
    <t>N9E4T5</t>
  </si>
  <si>
    <t>N9E4T6</t>
  </si>
  <si>
    <t>N9E4T7</t>
  </si>
  <si>
    <t>N9E4T8</t>
  </si>
  <si>
    <t>N9E4T9</t>
  </si>
  <si>
    <t>N9E4V1</t>
  </si>
  <si>
    <t>N9E4V2</t>
  </si>
  <si>
    <t>N9E4V3</t>
  </si>
  <si>
    <t>N9E4V4</t>
  </si>
  <si>
    <t>N9E4V5</t>
  </si>
  <si>
    <t>N9E4V6</t>
  </si>
  <si>
    <t>N9E4V7</t>
  </si>
  <si>
    <t>N9E4V8</t>
  </si>
  <si>
    <t>N9E4V9</t>
  </si>
  <si>
    <t>N9E4W1</t>
  </si>
  <si>
    <t>N9E4W2</t>
  </si>
  <si>
    <t>N9E4W3</t>
  </si>
  <si>
    <t>N9E4W4</t>
  </si>
  <si>
    <t>N9E4W5</t>
  </si>
  <si>
    <t>N9E4W6</t>
  </si>
  <si>
    <t>N9E4W7</t>
  </si>
  <si>
    <t>N9E4W8</t>
  </si>
  <si>
    <t>N9E4W9</t>
  </si>
  <si>
    <t>N9E4X1</t>
  </si>
  <si>
    <t>N9E4X2</t>
  </si>
  <si>
    <t>N9E4X3</t>
  </si>
  <si>
    <t>N9E4X4</t>
  </si>
  <si>
    <t>N9E4X5</t>
  </si>
  <si>
    <t>N9E4X6</t>
  </si>
  <si>
    <t>N9E4X7</t>
  </si>
  <si>
    <t>N9E4X8</t>
  </si>
  <si>
    <t>N9E4X9</t>
  </si>
  <si>
    <t>N9E4Y1</t>
  </si>
  <si>
    <t>N9E4Y2</t>
  </si>
  <si>
    <t>N9E4Y3</t>
  </si>
  <si>
    <t>N9E4Y4</t>
  </si>
  <si>
    <t>N9E4Y5</t>
  </si>
  <si>
    <t>N9E4Y6</t>
  </si>
  <si>
    <t>N9E4Y7</t>
  </si>
  <si>
    <t>N9E4Y8</t>
  </si>
  <si>
    <t>N9E4Y9</t>
  </si>
  <si>
    <t>N9E4Z1</t>
  </si>
  <si>
    <t>N9E4Z2</t>
  </si>
  <si>
    <t>N9E4Z3</t>
  </si>
  <si>
    <t>N9E4Z4</t>
  </si>
  <si>
    <t>N9E4Z5</t>
  </si>
  <si>
    <t>N9E4Z6</t>
  </si>
  <si>
    <t>N9E4Z7</t>
  </si>
  <si>
    <t>N9E4Z8</t>
  </si>
  <si>
    <t>N9G0A1</t>
  </si>
  <si>
    <t>N9G0A2</t>
  </si>
  <si>
    <t>N9G0A3</t>
  </si>
  <si>
    <t>N9G0A4</t>
  </si>
  <si>
    <t>N9G0A5</t>
  </si>
  <si>
    <t>N9G0A6</t>
  </si>
  <si>
    <t>N9G0A7</t>
  </si>
  <si>
    <t>N9G0A9</t>
  </si>
  <si>
    <t>N9G0B1</t>
  </si>
  <si>
    <t>N9G1A1</t>
  </si>
  <si>
    <t>N9G1A2</t>
  </si>
  <si>
    <t>N9G1A3</t>
  </si>
  <si>
    <t>N9G1A4</t>
  </si>
  <si>
    <t>N9G1A5</t>
  </si>
  <si>
    <t>N9G1A6</t>
  </si>
  <si>
    <t>N9G1A7</t>
  </si>
  <si>
    <t>N9G1A8</t>
  </si>
  <si>
    <t>N9G1A9</t>
  </si>
  <si>
    <t>N9G1B1</t>
  </si>
  <si>
    <t>N9G1B2</t>
  </si>
  <si>
    <t>N9G1B3</t>
  </si>
  <si>
    <t>N9G1B4</t>
  </si>
  <si>
    <t>N9G1B5</t>
  </si>
  <si>
    <t>N9G1B6</t>
  </si>
  <si>
    <t>N9G1B7</t>
  </si>
  <si>
    <t>N9G1B8</t>
  </si>
  <si>
    <t>N9G1B9</t>
  </si>
  <si>
    <t>N9G1C1</t>
  </si>
  <si>
    <t>N9G1C2</t>
  </si>
  <si>
    <t>N9G1C3</t>
  </si>
  <si>
    <t>N9G1C4</t>
  </si>
  <si>
    <t>N9G1C5</t>
  </si>
  <si>
    <t>N9G1C6</t>
  </si>
  <si>
    <t>N9G1C7</t>
  </si>
  <si>
    <t>N9G1C8</t>
  </si>
  <si>
    <t>N9G1C9</t>
  </si>
  <si>
    <t>N9G1E1</t>
  </si>
  <si>
    <t>N9G1E2</t>
  </si>
  <si>
    <t>N9G1E3</t>
  </si>
  <si>
    <t>N9G1E4</t>
  </si>
  <si>
    <t>N9G1E5</t>
  </si>
  <si>
    <t>N9G1E6</t>
  </si>
  <si>
    <t>N9G1E7</t>
  </si>
  <si>
    <t>N9G1E8</t>
  </si>
  <si>
    <t>N9G1E9</t>
  </si>
  <si>
    <t>N9G1G1</t>
  </si>
  <si>
    <t>N9G1G2</t>
  </si>
  <si>
    <t>N9G1G3</t>
  </si>
  <si>
    <t>N9G1G4</t>
  </si>
  <si>
    <t>N9G1G5</t>
  </si>
  <si>
    <t>N9G1G6</t>
  </si>
  <si>
    <t>N9G1G7</t>
  </si>
  <si>
    <t>N9G1G8</t>
  </si>
  <si>
    <t>N9G1G9</t>
  </si>
  <si>
    <t>N9G1H1</t>
  </si>
  <si>
    <t>N9G1H2</t>
  </si>
  <si>
    <t>N9G1H3</t>
  </si>
  <si>
    <t>N9G1H4</t>
  </si>
  <si>
    <t>N9G1H5</t>
  </si>
  <si>
    <t>N9G1H6</t>
  </si>
  <si>
    <t>N9G1H7</t>
  </si>
  <si>
    <t>N9G1H8</t>
  </si>
  <si>
    <t>N9G1H9</t>
  </si>
  <si>
    <t>N9G1J1</t>
  </si>
  <si>
    <t>N9G1J2</t>
  </si>
  <si>
    <t>N9G1J3</t>
  </si>
  <si>
    <t>N9G1J4</t>
  </si>
  <si>
    <t>N9G1J5</t>
  </si>
  <si>
    <t>N9G1J6</t>
  </si>
  <si>
    <t>N9G1J7</t>
  </si>
  <si>
    <t>N9G1J8</t>
  </si>
  <si>
    <t>N9G1J9</t>
  </si>
  <si>
    <t>N9G1K1</t>
  </si>
  <si>
    <t>N9G1K2</t>
  </si>
  <si>
    <t>N9G1K3</t>
  </si>
  <si>
    <t>N9G1K4</t>
  </si>
  <si>
    <t>N9G1K5</t>
  </si>
  <si>
    <t>N9G1K6</t>
  </si>
  <si>
    <t>N9G1K7</t>
  </si>
  <si>
    <t>N9G1K8</t>
  </si>
  <si>
    <t>N9G1K9</t>
  </si>
  <si>
    <t>N9G1L1</t>
  </si>
  <si>
    <t>N9G1L2</t>
  </si>
  <si>
    <t>N9G1L3</t>
  </si>
  <si>
    <t>N9G1L4</t>
  </si>
  <si>
    <t>N9G1L5</t>
  </si>
  <si>
    <t>N9G1L6</t>
  </si>
  <si>
    <t>N9G1L7</t>
  </si>
  <si>
    <t>N9G1L8</t>
  </si>
  <si>
    <t>N9G1L9</t>
  </si>
  <si>
    <t>N9G1M1</t>
  </si>
  <si>
    <t>N9G1M2</t>
  </si>
  <si>
    <t>N9G1M3</t>
  </si>
  <si>
    <t>N9G1M4</t>
  </si>
  <si>
    <t>N9G1M5</t>
  </si>
  <si>
    <t>N9G1M6</t>
  </si>
  <si>
    <t>N9G1M7</t>
  </si>
  <si>
    <t>N9G1M8</t>
  </si>
  <si>
    <t>N9G1M9</t>
  </si>
  <si>
    <t>N9G1N1</t>
  </si>
  <si>
    <t>N9G1N2</t>
  </si>
  <si>
    <t>N9G1N3</t>
  </si>
  <si>
    <t>N9G1N4</t>
  </si>
  <si>
    <t>N9G1N5</t>
  </si>
  <si>
    <t>N9G1N6</t>
  </si>
  <si>
    <t>N9G1N7</t>
  </si>
  <si>
    <t>N9G1N8</t>
  </si>
  <si>
    <t>N9G1N9</t>
  </si>
  <si>
    <t>N9G1P1</t>
  </si>
  <si>
    <t>N9G1P2</t>
  </si>
  <si>
    <t>N9G1P3</t>
  </si>
  <si>
    <t>N9G1P4</t>
  </si>
  <si>
    <t>N9G1P5</t>
  </si>
  <si>
    <t>N9G1P6</t>
  </si>
  <si>
    <t>N9G1P7</t>
  </si>
  <si>
    <t>N9G1P8</t>
  </si>
  <si>
    <t>N9G1P9</t>
  </si>
  <si>
    <t>N9G1R1</t>
  </si>
  <si>
    <t>N9G1R2</t>
  </si>
  <si>
    <t>N9G1R3</t>
  </si>
  <si>
    <t>N9G1R4</t>
  </si>
  <si>
    <t>N9G1R5</t>
  </si>
  <si>
    <t>N9G1R6</t>
  </si>
  <si>
    <t>N9G1R7</t>
  </si>
  <si>
    <t>N9G1R8</t>
  </si>
  <si>
    <t>N9G1R9</t>
  </si>
  <si>
    <t>N9G1S1</t>
  </si>
  <si>
    <t>N9G1S2</t>
  </si>
  <si>
    <t>N9G1S3</t>
  </si>
  <si>
    <t>N9G1S4</t>
  </si>
  <si>
    <t>N9G1S5</t>
  </si>
  <si>
    <t>N9G1S6</t>
  </si>
  <si>
    <t>N9G1S7</t>
  </si>
  <si>
    <t>N9G1S8</t>
  </si>
  <si>
    <t>N9G1S9</t>
  </si>
  <si>
    <t>N9G1T1</t>
  </si>
  <si>
    <t>N9G1T2</t>
  </si>
  <si>
    <t>N9G1T3</t>
  </si>
  <si>
    <t>N9G1T4</t>
  </si>
  <si>
    <t>N9G1T5</t>
  </si>
  <si>
    <t>N9G1T6</t>
  </si>
  <si>
    <t>N9G1T7</t>
  </si>
  <si>
    <t>N9G1T8</t>
  </si>
  <si>
    <t>N9G1T9</t>
  </si>
  <si>
    <t>N9G1V1</t>
  </si>
  <si>
    <t>N9G1V2</t>
  </si>
  <si>
    <t>N9G1V3</t>
  </si>
  <si>
    <t>N9G1V4</t>
  </si>
  <si>
    <t>N9G1V5</t>
  </si>
  <si>
    <t>N9G1V6</t>
  </si>
  <si>
    <t>N9G1V7</t>
  </si>
  <si>
    <t>N9G1V8</t>
  </si>
  <si>
    <t>N9G1V9</t>
  </si>
  <si>
    <t>N9G1W1</t>
  </si>
  <si>
    <t>N9G1W2</t>
  </si>
  <si>
    <t>N9G1W3</t>
  </si>
  <si>
    <t>N9G1W4</t>
  </si>
  <si>
    <t>N9G1W5</t>
  </si>
  <si>
    <t>N9G1W6</t>
  </si>
  <si>
    <t>N9G1W7</t>
  </si>
  <si>
    <t>N9G1W8</t>
  </si>
  <si>
    <t>N9G1W9</t>
  </si>
  <si>
    <t>N9G1X0</t>
  </si>
  <si>
    <t>N9G1X1</t>
  </si>
  <si>
    <t>N9G1X2</t>
  </si>
  <si>
    <t>N9G1X3</t>
  </si>
  <si>
    <t>N9G1X4</t>
  </si>
  <si>
    <t>N9G1X5</t>
  </si>
  <si>
    <t>N9G1X6</t>
  </si>
  <si>
    <t>N9G1X7</t>
  </si>
  <si>
    <t>N9G1X8</t>
  </si>
  <si>
    <t>N9G1X9</t>
  </si>
  <si>
    <t>N9G1Y1</t>
  </si>
  <si>
    <t>N9G1Y2</t>
  </si>
  <si>
    <t>N9G1Y3</t>
  </si>
  <si>
    <t>N9G1Y4</t>
  </si>
  <si>
    <t>N9G1Y5</t>
  </si>
  <si>
    <t>N9G1Y6</t>
  </si>
  <si>
    <t>N9G1Y7</t>
  </si>
  <si>
    <t>N9G1Y9</t>
  </si>
  <si>
    <t>N9G1Z1</t>
  </si>
  <si>
    <t>N9G1Z2</t>
  </si>
  <si>
    <t>N9G1Z3</t>
  </si>
  <si>
    <t>N9G1Z4</t>
  </si>
  <si>
    <t>N9G1Z5</t>
  </si>
  <si>
    <t>N9G1Z6</t>
  </si>
  <si>
    <t>N9G1Z7</t>
  </si>
  <si>
    <t>N9G1Z8</t>
  </si>
  <si>
    <t>N9G1Z9</t>
  </si>
  <si>
    <t>N9G2A1</t>
  </si>
  <si>
    <t>N9G2A2</t>
  </si>
  <si>
    <t>N9G2A3</t>
  </si>
  <si>
    <t>N9G2A4</t>
  </si>
  <si>
    <t>N9G2A5</t>
  </si>
  <si>
    <t>N9G2A6</t>
  </si>
  <si>
    <t>N9G2A7</t>
  </si>
  <si>
    <t>N9G2A8</t>
  </si>
  <si>
    <t>N9G2A9</t>
  </si>
  <si>
    <t>N9G2B1</t>
  </si>
  <si>
    <t>N9G2B2</t>
  </si>
  <si>
    <t>N9G2B3</t>
  </si>
  <si>
    <t>N9G2B4</t>
  </si>
  <si>
    <t>N9G2B5</t>
  </si>
  <si>
    <t>N9G2B6</t>
  </si>
  <si>
    <t>N9G2B7</t>
  </si>
  <si>
    <t>N9G2B8</t>
  </si>
  <si>
    <t>N9G2B9</t>
  </si>
  <si>
    <t>N9G2C1</t>
  </si>
  <si>
    <t>N9G2C2</t>
  </si>
  <si>
    <t>N9G2C3</t>
  </si>
  <si>
    <t>N9G2C4</t>
  </si>
  <si>
    <t>N9G2C5</t>
  </si>
  <si>
    <t>N9G2C6</t>
  </si>
  <si>
    <t>N9G2C7</t>
  </si>
  <si>
    <t>N9G2C8</t>
  </si>
  <si>
    <t>N9G2C9</t>
  </si>
  <si>
    <t>N9G2E1</t>
  </si>
  <si>
    <t>N9G2E2</t>
  </si>
  <si>
    <t>N9G2E3</t>
  </si>
  <si>
    <t>N9G2E4</t>
  </si>
  <si>
    <t>N9G2E5</t>
  </si>
  <si>
    <t>N9G2E6</t>
  </si>
  <si>
    <t>N9G2E7</t>
  </si>
  <si>
    <t>N9G2E8</t>
  </si>
  <si>
    <t>N9G2E9</t>
  </si>
  <si>
    <t>N9G2G1</t>
  </si>
  <si>
    <t>N9G2G2</t>
  </si>
  <si>
    <t>N9G2G3</t>
  </si>
  <si>
    <t>N9G2G4</t>
  </si>
  <si>
    <t>N9G2G5</t>
  </si>
  <si>
    <t>N9G2G6</t>
  </si>
  <si>
    <t>N9G2G7</t>
  </si>
  <si>
    <t>N9G2G8</t>
  </si>
  <si>
    <t>N9G2G9</t>
  </si>
  <si>
    <t>N9G2H1</t>
  </si>
  <si>
    <t>N9G2H2</t>
  </si>
  <si>
    <t>N9G2H3</t>
  </si>
  <si>
    <t>N9G2H4</t>
  </si>
  <si>
    <t>N9G2H5</t>
  </si>
  <si>
    <t>N9G2H6</t>
  </si>
  <si>
    <t>N9G2H7</t>
  </si>
  <si>
    <t>N9G2H8</t>
  </si>
  <si>
    <t>N9G2H9</t>
  </si>
  <si>
    <t>N9G2J1</t>
  </si>
  <si>
    <t>N9G2J2</t>
  </si>
  <si>
    <t>N9G2J3</t>
  </si>
  <si>
    <t>N9G2J4</t>
  </si>
  <si>
    <t>N9G2J6</t>
  </si>
  <si>
    <t>N9G2J7</t>
  </si>
  <si>
    <t>N9G2J8</t>
  </si>
  <si>
    <t>N9G2J9</t>
  </si>
  <si>
    <t>N9G2K1</t>
  </si>
  <si>
    <t>N9G2K2</t>
  </si>
  <si>
    <t>N9G2K3</t>
  </si>
  <si>
    <t>N9G2K4</t>
  </si>
  <si>
    <t>N9G2K5</t>
  </si>
  <si>
    <t>N9G2K6</t>
  </si>
  <si>
    <t>N9G2K7</t>
  </si>
  <si>
    <t>N9G2K8</t>
  </si>
  <si>
    <t>N9G2K9</t>
  </si>
  <si>
    <t>N9G2L1</t>
  </si>
  <si>
    <t>N9G2L2</t>
  </si>
  <si>
    <t>N9G2L3</t>
  </si>
  <si>
    <t>N9G2L4</t>
  </si>
  <si>
    <t>N9G2L5</t>
  </si>
  <si>
    <t>N9G2L6</t>
  </si>
  <si>
    <t>N9G2L7</t>
  </si>
  <si>
    <t>N9G2L8</t>
  </si>
  <si>
    <t>N9G2L9</t>
  </si>
  <si>
    <t>N9G2M1</t>
  </si>
  <si>
    <t>N9G2M2</t>
  </si>
  <si>
    <t>N9G2M3</t>
  </si>
  <si>
    <t>N9G2M4</t>
  </si>
  <si>
    <t>N9G2M5</t>
  </si>
  <si>
    <t>N9G2M6</t>
  </si>
  <si>
    <t>N9G2M7</t>
  </si>
  <si>
    <t>N9G2M8</t>
  </si>
  <si>
    <t>N9G2M9</t>
  </si>
  <si>
    <t>N9G2N1</t>
  </si>
  <si>
    <t>N9G2N2</t>
  </si>
  <si>
    <t>N9G2N3</t>
  </si>
  <si>
    <t>N9G2N4</t>
  </si>
  <si>
    <t>N9G2N5</t>
  </si>
  <si>
    <t>N9G2N6</t>
  </si>
  <si>
    <t>N9G2N7</t>
  </si>
  <si>
    <t>N9G2N8</t>
  </si>
  <si>
    <t>N9G2N9</t>
  </si>
  <si>
    <t>N9G2P1</t>
  </si>
  <si>
    <t>N9G2P2</t>
  </si>
  <si>
    <t>N9G2P3</t>
  </si>
  <si>
    <t>N9G2P4</t>
  </si>
  <si>
    <t>N9G2P5</t>
  </si>
  <si>
    <t>N9G2P6</t>
  </si>
  <si>
    <t>N9G2P7</t>
  </si>
  <si>
    <t>N9G2P8</t>
  </si>
  <si>
    <t>N9G2P9</t>
  </si>
  <si>
    <t>N9G2R1</t>
  </si>
  <si>
    <t>N9G2R2</t>
  </si>
  <si>
    <t>N9G2R3</t>
  </si>
  <si>
    <t>N9G2R4</t>
  </si>
  <si>
    <t>N9G2R5</t>
  </si>
  <si>
    <t>N9G2R6</t>
  </si>
  <si>
    <t>N9G2R7</t>
  </si>
  <si>
    <t>N9G2R8</t>
  </si>
  <si>
    <t>N9G2R9</t>
  </si>
  <si>
    <t>N9G2S1</t>
  </si>
  <si>
    <t>N9G2S2</t>
  </si>
  <si>
    <t>N9G2S3</t>
  </si>
  <si>
    <t>N9G2S4</t>
  </si>
  <si>
    <t>N9G2S5</t>
  </si>
  <si>
    <t>N9G2S6</t>
  </si>
  <si>
    <t>N9G2S7</t>
  </si>
  <si>
    <t>N9G2S8</t>
  </si>
  <si>
    <t>N9G2S9</t>
  </si>
  <si>
    <t>N9G2T1</t>
  </si>
  <si>
    <t>N9G2T2</t>
  </si>
  <si>
    <t>N9G2T3</t>
  </si>
  <si>
    <t>N9G2T4</t>
  </si>
  <si>
    <t>N9G2T5</t>
  </si>
  <si>
    <t>N9G2T6</t>
  </si>
  <si>
    <t>N9G2T7</t>
  </si>
  <si>
    <t>N9G2T8</t>
  </si>
  <si>
    <t>N9G2T9</t>
  </si>
  <si>
    <t>N9G2V1</t>
  </si>
  <si>
    <t>N9G2V2</t>
  </si>
  <si>
    <t>N9G2V3</t>
  </si>
  <si>
    <t>N9G2V4</t>
  </si>
  <si>
    <t>N9G2V5</t>
  </si>
  <si>
    <t>N9G2V6</t>
  </si>
  <si>
    <t>N9G2V7</t>
  </si>
  <si>
    <t>N9G2V8</t>
  </si>
  <si>
    <t>N9G2V9</t>
  </si>
  <si>
    <t>N9G2W1</t>
  </si>
  <si>
    <t>N9G2W2</t>
  </si>
  <si>
    <t>N9G2W3</t>
  </si>
  <si>
    <t>N9G2W4</t>
  </si>
  <si>
    <t>N9G2W5</t>
  </si>
  <si>
    <t>N9G2W6</t>
  </si>
  <si>
    <t>N9G2W7</t>
  </si>
  <si>
    <t>N9G2W8</t>
  </si>
  <si>
    <t>N9G2W9</t>
  </si>
  <si>
    <t>N9G2X1</t>
  </si>
  <si>
    <t>N9G2X2</t>
  </si>
  <si>
    <t>N9G2X3</t>
  </si>
  <si>
    <t>N9G2X4</t>
  </si>
  <si>
    <t>N9G2X5</t>
  </si>
  <si>
    <t>N9G2X6</t>
  </si>
  <si>
    <t>N9G2X7</t>
  </si>
  <si>
    <t>N9G2X8</t>
  </si>
  <si>
    <t>N9G2X9</t>
  </si>
  <si>
    <t>N9G2Y1</t>
  </si>
  <si>
    <t>N9G2Y2</t>
  </si>
  <si>
    <t>N9G2Y3</t>
  </si>
  <si>
    <t>N9G2Y4</t>
  </si>
  <si>
    <t>N9G2Y5</t>
  </si>
  <si>
    <t>N9G2Y6</t>
  </si>
  <si>
    <t>N9G2Y7</t>
  </si>
  <si>
    <t>N9G2Y8</t>
  </si>
  <si>
    <t>N9G2Y9</t>
  </si>
  <si>
    <t>N9G2Z1</t>
  </si>
  <si>
    <t>N9G2Z2</t>
  </si>
  <si>
    <t>N9G2Z3</t>
  </si>
  <si>
    <t>N9G2Z4</t>
  </si>
  <si>
    <t>N9G2Z5</t>
  </si>
  <si>
    <t>N9G2Z6</t>
  </si>
  <si>
    <t>N9G2Z7</t>
  </si>
  <si>
    <t>N9G2Z8</t>
  </si>
  <si>
    <t>N9G2Z9</t>
  </si>
  <si>
    <t>N9G3A1</t>
  </si>
  <si>
    <t>N9G3A2</t>
  </si>
  <si>
    <t>N9G3A3</t>
  </si>
  <si>
    <t>N9G3A4</t>
  </si>
  <si>
    <t>N9G3A5</t>
  </si>
  <si>
    <t>N9G3A6</t>
  </si>
  <si>
    <t>N9G3A7</t>
  </si>
  <si>
    <t>N9G3A8</t>
  </si>
  <si>
    <t>N9G3A9</t>
  </si>
  <si>
    <t>N9G3B1</t>
  </si>
  <si>
    <t>N9G3B2</t>
  </si>
  <si>
    <t>N9G3B3</t>
  </si>
  <si>
    <t>N9G3B4</t>
  </si>
  <si>
    <t>N9G3B5</t>
  </si>
  <si>
    <t>N9G3B6</t>
  </si>
  <si>
    <t>N9G3B7</t>
  </si>
  <si>
    <t>N9G3B8</t>
  </si>
  <si>
    <t>N9G3B9</t>
  </si>
  <si>
    <t>N9G3C1</t>
  </si>
  <si>
    <t>N9G3C2</t>
  </si>
  <si>
    <t>N9G3C3</t>
  </si>
  <si>
    <t>N9G3C4</t>
  </si>
  <si>
    <t>N9G3C5</t>
  </si>
  <si>
    <t>N9G3C6</t>
  </si>
  <si>
    <t>N9G3C7</t>
  </si>
  <si>
    <t>N9G3C8</t>
  </si>
  <si>
    <t>N9G3C9</t>
  </si>
  <si>
    <t>N9G3E1</t>
  </si>
  <si>
    <t>N9G3E2</t>
  </si>
  <si>
    <t>N9G3E3</t>
  </si>
  <si>
    <t>N9G3E4</t>
  </si>
  <si>
    <t>N9G3E5</t>
  </si>
  <si>
    <t>N9G3E6</t>
  </si>
  <si>
    <t>N9G3E7</t>
  </si>
  <si>
    <t>N9G3E8</t>
  </si>
  <si>
    <t>N9G3E9</t>
  </si>
  <si>
    <t>N9G3G1</t>
  </si>
  <si>
    <t>N9G3G2</t>
  </si>
  <si>
    <t>N9G3G3</t>
  </si>
  <si>
    <t>N9G3G4</t>
  </si>
  <si>
    <t>N9G3G5</t>
  </si>
  <si>
    <t>N9G3G6</t>
  </si>
  <si>
    <t>N9G3G7</t>
  </si>
  <si>
    <t>N9G3G8</t>
  </si>
  <si>
    <t>N9G3G9</t>
  </si>
  <si>
    <t>N9H0A1</t>
  </si>
  <si>
    <t>N9H0A2</t>
  </si>
  <si>
    <t>N9H0A3</t>
  </si>
  <si>
    <t>N9H0A4</t>
  </si>
  <si>
    <t>N9H0A5</t>
  </si>
  <si>
    <t>N9H0A6</t>
  </si>
  <si>
    <t>N9H0A7</t>
  </si>
  <si>
    <t>N9H0A8</t>
  </si>
  <si>
    <t>N9H0A9</t>
  </si>
  <si>
    <t>N9H0B1</t>
  </si>
  <si>
    <t>N9H0B2</t>
  </si>
  <si>
    <t>N9H0B3</t>
  </si>
  <si>
    <t>N9H0B4</t>
  </si>
  <si>
    <t>N9H0B5</t>
  </si>
  <si>
    <t>N9H0B6</t>
  </si>
  <si>
    <t>N9H0B7</t>
  </si>
  <si>
    <t>N9H0B8</t>
  </si>
  <si>
    <t>N9H0C1</t>
  </si>
  <si>
    <t>N9H0C2</t>
  </si>
  <si>
    <t>N9H0C3</t>
  </si>
  <si>
    <t>N9H0C4</t>
  </si>
  <si>
    <t>N9H0C6</t>
  </si>
  <si>
    <t>N9H0C8</t>
  </si>
  <si>
    <t>N9H0C9</t>
  </si>
  <si>
    <t>N9H0E1</t>
  </si>
  <si>
    <t>N9H0E2</t>
  </si>
  <si>
    <t>N9H0E3</t>
  </si>
  <si>
    <t>N9H0E4</t>
  </si>
  <si>
    <t>N9H0E5</t>
  </si>
  <si>
    <t>N9H0E6</t>
  </si>
  <si>
    <t>N9H0E7</t>
  </si>
  <si>
    <t>N9H1A1</t>
  </si>
  <si>
    <t>N9H1A2</t>
  </si>
  <si>
    <t>N9H1A3</t>
  </si>
  <si>
    <t>N9H1A4</t>
  </si>
  <si>
    <t>N9H1A5</t>
  </si>
  <si>
    <t>N9H1A6</t>
  </si>
  <si>
    <t>N9H1A7</t>
  </si>
  <si>
    <t>N9H1A8</t>
  </si>
  <si>
    <t>N9H1A9</t>
  </si>
  <si>
    <t>N9H1B1</t>
  </si>
  <si>
    <t>N9H1B2</t>
  </si>
  <si>
    <t>N9H1B3</t>
  </si>
  <si>
    <t>N9H1B4</t>
  </si>
  <si>
    <t>N9H1B5</t>
  </si>
  <si>
    <t>N9H1B6</t>
  </si>
  <si>
    <t>N9H1B7</t>
  </si>
  <si>
    <t>N9H1B9</t>
  </si>
  <si>
    <t>N9H1C1</t>
  </si>
  <si>
    <t>N9H1C2</t>
  </si>
  <si>
    <t>N9H1C3</t>
  </si>
  <si>
    <t>N9H1C4</t>
  </si>
  <si>
    <t>N9H1C5</t>
  </si>
  <si>
    <t>N9H1C6</t>
  </si>
  <si>
    <t>N9H1C7</t>
  </si>
  <si>
    <t>N9H1C8</t>
  </si>
  <si>
    <t>N9H1C9</t>
  </si>
  <si>
    <t>N9H1E1</t>
  </si>
  <si>
    <t>N9H1E2</t>
  </si>
  <si>
    <t>N9H1E3</t>
  </si>
  <si>
    <t>N9H1E4</t>
  </si>
  <si>
    <t>N9H1E5</t>
  </si>
  <si>
    <t>N9H1E6</t>
  </si>
  <si>
    <t>N9H1E7</t>
  </si>
  <si>
    <t>N9H1E8</t>
  </si>
  <si>
    <t>N9H1E9</t>
  </si>
  <si>
    <t>N9H1G1</t>
  </si>
  <si>
    <t>N9H1G2</t>
  </si>
  <si>
    <t>N9H1G3</t>
  </si>
  <si>
    <t>N9H1G4</t>
  </si>
  <si>
    <t>N9H1G5</t>
  </si>
  <si>
    <t>N9H1G6</t>
  </si>
  <si>
    <t>N9H1G7</t>
  </si>
  <si>
    <t>N9H1G8</t>
  </si>
  <si>
    <t>N9H1G9</t>
  </si>
  <si>
    <t>N9H1H1</t>
  </si>
  <si>
    <t>N9H1H2</t>
  </si>
  <si>
    <t>N9H1H3</t>
  </si>
  <si>
    <t>N9H1H4</t>
  </si>
  <si>
    <t>N9H1H5</t>
  </si>
  <si>
    <t>N9H1H6</t>
  </si>
  <si>
    <t>N9H1H7</t>
  </si>
  <si>
    <t>N9H1H8</t>
  </si>
  <si>
    <t>N9H1H9</t>
  </si>
  <si>
    <t>N9H1J1</t>
  </si>
  <si>
    <t>N9H1J2</t>
  </si>
  <si>
    <t>N9H1J3</t>
  </si>
  <si>
    <t>N9H1J4</t>
  </si>
  <si>
    <t>N9H1J5</t>
  </si>
  <si>
    <t>N9H1J6</t>
  </si>
  <si>
    <t>N9H1J7</t>
  </si>
  <si>
    <t>N9H1J8</t>
  </si>
  <si>
    <t>N9H1J9</t>
  </si>
  <si>
    <t>N9H1K1</t>
  </si>
  <si>
    <t>N9H1K2</t>
  </si>
  <si>
    <t>N9H1K3</t>
  </si>
  <si>
    <t>N9H1K4</t>
  </si>
  <si>
    <t>N9H1K5</t>
  </si>
  <si>
    <t>N9H1K6</t>
  </si>
  <si>
    <t>N9H1K7</t>
  </si>
  <si>
    <t>N9H1K8</t>
  </si>
  <si>
    <t>N9H1K9</t>
  </si>
  <si>
    <t>N9H1L1</t>
  </si>
  <si>
    <t>N9H1L2</t>
  </si>
  <si>
    <t>N9H1L3</t>
  </si>
  <si>
    <t>N9H1L4</t>
  </si>
  <si>
    <t>N9H1L5</t>
  </si>
  <si>
    <t>N9H1L6</t>
  </si>
  <si>
    <t>N9H1L7</t>
  </si>
  <si>
    <t>N9H1L8</t>
  </si>
  <si>
    <t>N9H1L9</t>
  </si>
  <si>
    <t>N9H1M1</t>
  </si>
  <si>
    <t>N9H1M2</t>
  </si>
  <si>
    <t>N9H1M3</t>
  </si>
  <si>
    <t>N9H1M4</t>
  </si>
  <si>
    <t>N9H1M5</t>
  </si>
  <si>
    <t>N9H1M6</t>
  </si>
  <si>
    <t>N9H1M7</t>
  </si>
  <si>
    <t>N9H1M8</t>
  </si>
  <si>
    <t>N9H1M9</t>
  </si>
  <si>
    <t>N9H1N1</t>
  </si>
  <si>
    <t>N9H1N2</t>
  </si>
  <si>
    <t>N9H1N3</t>
  </si>
  <si>
    <t>N9H1N4</t>
  </si>
  <si>
    <t>N9H1N5</t>
  </si>
  <si>
    <t>N9H1N6</t>
  </si>
  <si>
    <t>N9H1N7</t>
  </si>
  <si>
    <t>N9H1N8</t>
  </si>
  <si>
    <t>N9H1N9</t>
  </si>
  <si>
    <t>N9H1P1</t>
  </si>
  <si>
    <t>N9H1P2</t>
  </si>
  <si>
    <t>N9H1P3</t>
  </si>
  <si>
    <t>N9H1P4</t>
  </si>
  <si>
    <t>N9H1P5</t>
  </si>
  <si>
    <t>N9H1P6</t>
  </si>
  <si>
    <t>N9H1P7</t>
  </si>
  <si>
    <t>N9H1P8</t>
  </si>
  <si>
    <t>N9H1P9</t>
  </si>
  <si>
    <t>N9H1R1</t>
  </si>
  <si>
    <t>N9H1R2</t>
  </si>
  <si>
    <t>N9H1R3</t>
  </si>
  <si>
    <t>N9H1R4</t>
  </si>
  <si>
    <t>N9H1R5</t>
  </si>
  <si>
    <t>N9H1R6</t>
  </si>
  <si>
    <t>N9H1R7</t>
  </si>
  <si>
    <t>N9H1R8</t>
  </si>
  <si>
    <t>N9H1R9</t>
  </si>
  <si>
    <t>N9H1S0</t>
  </si>
  <si>
    <t>N9H1S1</t>
  </si>
  <si>
    <t>N9H1S2</t>
  </si>
  <si>
    <t>N9H1S3</t>
  </si>
  <si>
    <t>N9H1S4</t>
  </si>
  <si>
    <t>N9H1S5</t>
  </si>
  <si>
    <t>N9H1S6</t>
  </si>
  <si>
    <t>N9H1S7</t>
  </si>
  <si>
    <t>N9H1S8</t>
  </si>
  <si>
    <t>N9H1S9</t>
  </si>
  <si>
    <t>N9H1T1</t>
  </si>
  <si>
    <t>N9H1T2</t>
  </si>
  <si>
    <t>N9H1T3</t>
  </si>
  <si>
    <t>N9H1T4</t>
  </si>
  <si>
    <t>N9H1T5</t>
  </si>
  <si>
    <t>N9H1T6</t>
  </si>
  <si>
    <t>N9H1T7</t>
  </si>
  <si>
    <t>N9H1T8</t>
  </si>
  <si>
    <t>N9H1T9</t>
  </si>
  <si>
    <t>N9H1V1</t>
  </si>
  <si>
    <t>N9H1V2</t>
  </si>
  <si>
    <t>N9H1V3</t>
  </si>
  <si>
    <t>N9H1V4</t>
  </si>
  <si>
    <t>N9H1V5</t>
  </si>
  <si>
    <t>N9H1V6</t>
  </si>
  <si>
    <t>N9H1V7</t>
  </si>
  <si>
    <t>N9H1V8</t>
  </si>
  <si>
    <t>N9H1V9</t>
  </si>
  <si>
    <t>N9H1W1</t>
  </si>
  <si>
    <t>N9H1W2</t>
  </si>
  <si>
    <t>N9H1W3</t>
  </si>
  <si>
    <t>N9H1W4</t>
  </si>
  <si>
    <t>N9H1W5</t>
  </si>
  <si>
    <t>N9H1W6</t>
  </si>
  <si>
    <t>N9H1W7</t>
  </si>
  <si>
    <t>N9H1W8</t>
  </si>
  <si>
    <t>N9H1W9</t>
  </si>
  <si>
    <t>N9H1X1</t>
  </si>
  <si>
    <t>N9H1X2</t>
  </si>
  <si>
    <t>N9H1X3</t>
  </si>
  <si>
    <t>N9H1X4</t>
  </si>
  <si>
    <t>N9H1X5</t>
  </si>
  <si>
    <t>N9H1X6</t>
  </si>
  <si>
    <t>N9H1X7</t>
  </si>
  <si>
    <t>N9H1X8</t>
  </si>
  <si>
    <t>N9H1X9</t>
  </si>
  <si>
    <t>N9H1Y1</t>
  </si>
  <si>
    <t>N9H1Y2</t>
  </si>
  <si>
    <t>N9H1Y3</t>
  </si>
  <si>
    <t>N9H1Y4</t>
  </si>
  <si>
    <t>N9H1Y5</t>
  </si>
  <si>
    <t>N9H1Y6</t>
  </si>
  <si>
    <t>N9H1Y7</t>
  </si>
  <si>
    <t>N9H1Y8</t>
  </si>
  <si>
    <t>N9H1Y9</t>
  </si>
  <si>
    <t>N9H1Z1</t>
  </si>
  <si>
    <t>N9H1Z2</t>
  </si>
  <si>
    <t>N9H1Z3</t>
  </si>
  <si>
    <t>N9H1Z4</t>
  </si>
  <si>
    <t>N9H1Z5</t>
  </si>
  <si>
    <t>N9H1Z6</t>
  </si>
  <si>
    <t>N9H1Z7</t>
  </si>
  <si>
    <t>N9H1Z8</t>
  </si>
  <si>
    <t>N9H1Z9</t>
  </si>
  <si>
    <t>N9H2A1</t>
  </si>
  <si>
    <t>N9H2A2</t>
  </si>
  <si>
    <t>N9H2A3</t>
  </si>
  <si>
    <t>N9H2A4</t>
  </si>
  <si>
    <t>N9H2A5</t>
  </si>
  <si>
    <t>N9H2A6</t>
  </si>
  <si>
    <t>N9H2A7</t>
  </si>
  <si>
    <t>N9H2A8</t>
  </si>
  <si>
    <t>N9H2A9</t>
  </si>
  <si>
    <t>N9H2B1</t>
  </si>
  <si>
    <t>N9H2B2</t>
  </si>
  <si>
    <t>N9H2B3</t>
  </si>
  <si>
    <t>N9H2B4</t>
  </si>
  <si>
    <t>N9H2B5</t>
  </si>
  <si>
    <t>N9H2B6</t>
  </si>
  <si>
    <t>N9H2B7</t>
  </si>
  <si>
    <t>N9H2B8</t>
  </si>
  <si>
    <t>N9H2B9</t>
  </si>
  <si>
    <t>N9H2C1</t>
  </si>
  <si>
    <t>N9H2C2</t>
  </si>
  <si>
    <t>N9H2C3</t>
  </si>
  <si>
    <t>N9H2C4</t>
  </si>
  <si>
    <t>N9H2C5</t>
  </si>
  <si>
    <t>N9H2C6</t>
  </si>
  <si>
    <t>N9H2C7</t>
  </si>
  <si>
    <t>N9H2C8</t>
  </si>
  <si>
    <t>N9H2C9</t>
  </si>
  <si>
    <t>N9H2E1</t>
  </si>
  <si>
    <t>N9H2E2</t>
  </si>
  <si>
    <t>N9H2E3</t>
  </si>
  <si>
    <t>N9H2E4</t>
  </si>
  <si>
    <t>N9H2E5</t>
  </si>
  <si>
    <t>N9H2E6</t>
  </si>
  <si>
    <t>N9H2E7</t>
  </si>
  <si>
    <t>N9H2E8</t>
  </si>
  <si>
    <t>N9H2E9</t>
  </si>
  <si>
    <t>N9H2G1</t>
  </si>
  <si>
    <t>N9H2G2</t>
  </si>
  <si>
    <t>N9H2G3</t>
  </si>
  <si>
    <t>N9H2G4</t>
  </si>
  <si>
    <t>N9H2G5</t>
  </si>
  <si>
    <t>N9H2G6</t>
  </si>
  <si>
    <t>N9H2G7</t>
  </si>
  <si>
    <t>N9H2G8</t>
  </si>
  <si>
    <t>N9H2G9</t>
  </si>
  <si>
    <t>N9H2H1</t>
  </si>
  <si>
    <t>N9H2H2</t>
  </si>
  <si>
    <t>N9H2H3</t>
  </si>
  <si>
    <t>N9H2H4</t>
  </si>
  <si>
    <t>N9H2H5</t>
  </si>
  <si>
    <t>N9H2H6</t>
  </si>
  <si>
    <t>N9H2H7</t>
  </si>
  <si>
    <t>N9H2H8</t>
  </si>
  <si>
    <t>N9H2H9</t>
  </si>
  <si>
    <t>N9H2J1</t>
  </si>
  <si>
    <t>N9H2J2</t>
  </si>
  <si>
    <t>N9H2J3</t>
  </si>
  <si>
    <t>N9H2J4</t>
  </si>
  <si>
    <t>N9H2J5</t>
  </si>
  <si>
    <t>N9H2J6</t>
  </si>
  <si>
    <t>N9H2J7</t>
  </si>
  <si>
    <t>N9H2J8</t>
  </si>
  <si>
    <t>N9H2J9</t>
  </si>
  <si>
    <t>N9H2K1</t>
  </si>
  <si>
    <t>N9H2K2</t>
  </si>
  <si>
    <t>N9H2K3</t>
  </si>
  <si>
    <t>N9H2K4</t>
  </si>
  <si>
    <t>N9H2K5</t>
  </si>
  <si>
    <t>N9H2K6</t>
  </si>
  <si>
    <t>N9H2K7</t>
  </si>
  <si>
    <t>N9H2K8</t>
  </si>
  <si>
    <t>N9H2K9</t>
  </si>
  <si>
    <t>N9H2L1</t>
  </si>
  <si>
    <t>N9H2L2</t>
  </si>
  <si>
    <t>N9H2L3</t>
  </si>
  <si>
    <t>N9H2L4</t>
  </si>
  <si>
    <t>N9H2L5</t>
  </si>
  <si>
    <t>N9H2L7</t>
  </si>
  <si>
    <t>N9H2L8</t>
  </si>
  <si>
    <t>N9H2L9</t>
  </si>
  <si>
    <t>N9H2M1</t>
  </si>
  <si>
    <t>N9H2M2</t>
  </si>
  <si>
    <t>N9H2M3</t>
  </si>
  <si>
    <t>N9H2M4</t>
  </si>
  <si>
    <t>N9H2M5</t>
  </si>
  <si>
    <t>N9H2M6</t>
  </si>
  <si>
    <t>N9H2M7</t>
  </si>
  <si>
    <t>N9H2M8</t>
  </si>
  <si>
    <t>N9H2M9</t>
  </si>
  <si>
    <t>N9H2N1</t>
  </si>
  <si>
    <t>N9H2N2</t>
  </si>
  <si>
    <t>N9H2N3</t>
  </si>
  <si>
    <t>N9H2N4</t>
  </si>
  <si>
    <t>N9H2N5</t>
  </si>
  <si>
    <t>N9H2N6</t>
  </si>
  <si>
    <t>N9H2N7</t>
  </si>
  <si>
    <t>N9H2N9</t>
  </si>
  <si>
    <t>N9H2P1</t>
  </si>
  <si>
    <t>N9H2P2</t>
  </si>
  <si>
    <t>N9H2P3</t>
  </si>
  <si>
    <t>N9H2P4</t>
  </si>
  <si>
    <t>N9H2P5</t>
  </si>
  <si>
    <t>N9H2P6</t>
  </si>
  <si>
    <t>N9H2P7</t>
  </si>
  <si>
    <t>N9H2P8</t>
  </si>
  <si>
    <t>N9H2P9</t>
  </si>
  <si>
    <t>N9H2R1</t>
  </si>
  <si>
    <t>N9H2R2</t>
  </si>
  <si>
    <t>N9H2R3</t>
  </si>
  <si>
    <t>N9H2R4</t>
  </si>
  <si>
    <t>N9H2R5</t>
  </si>
  <si>
    <t>N9H2R6</t>
  </si>
  <si>
    <t>N9H2R7</t>
  </si>
  <si>
    <t>N9H2R8</t>
  </si>
  <si>
    <t>N9H2R9</t>
  </si>
  <si>
    <t>N9H2S1</t>
  </si>
  <si>
    <t>N9H2S2</t>
  </si>
  <si>
    <t>N9H2S3</t>
  </si>
  <si>
    <t>N9H2S4</t>
  </si>
  <si>
    <t>N9H2S5</t>
  </si>
  <si>
    <t>N9H2S6</t>
  </si>
  <si>
    <t>N9H2S7</t>
  </si>
  <si>
    <t>N9H2S8</t>
  </si>
  <si>
    <t>N9H2S9</t>
  </si>
  <si>
    <t>N9J0A1</t>
  </si>
  <si>
    <t>N9J0A2</t>
  </si>
  <si>
    <t>N9J0A3</t>
  </si>
  <si>
    <t>N9J0A4</t>
  </si>
  <si>
    <t>N9J0A5</t>
  </si>
  <si>
    <t>N9J0A6</t>
  </si>
  <si>
    <t>N9J0A7</t>
  </si>
  <si>
    <t>N9J0A8</t>
  </si>
  <si>
    <t>N9J0A9</t>
  </si>
  <si>
    <t>N9J0B1</t>
  </si>
  <si>
    <t>N9J0B2</t>
  </si>
  <si>
    <t>N9J0B3</t>
  </si>
  <si>
    <t>N9J0B4</t>
  </si>
  <si>
    <t>N9J0B5</t>
  </si>
  <si>
    <t>N9J0B6</t>
  </si>
  <si>
    <t>N9J0B7</t>
  </si>
  <si>
    <t>N9J0B8</t>
  </si>
  <si>
    <t>N9J0B9</t>
  </si>
  <si>
    <t>N9J0C1</t>
  </si>
  <si>
    <t>N9J0C2</t>
  </si>
  <si>
    <t>N9J0C4</t>
  </si>
  <si>
    <t>N9J0C5</t>
  </si>
  <si>
    <t>N9J0C6</t>
  </si>
  <si>
    <t>N9J1A1</t>
  </si>
  <si>
    <t>N9J1A2</t>
  </si>
  <si>
    <t>N9J1A3</t>
  </si>
  <si>
    <t>N9J1A4</t>
  </si>
  <si>
    <t>N9J1A5</t>
  </si>
  <si>
    <t>N9J1A6</t>
  </si>
  <si>
    <t>N9J1A7</t>
  </si>
  <si>
    <t>N9J1A8</t>
  </si>
  <si>
    <t>N9J1A9</t>
  </si>
  <si>
    <t>N9J1B1</t>
  </si>
  <si>
    <t>N9J1B2</t>
  </si>
  <si>
    <t>N9J1B3</t>
  </si>
  <si>
    <t>N9J1B4</t>
  </si>
  <si>
    <t>N9J1B5</t>
  </si>
  <si>
    <t>N9J1B6</t>
  </si>
  <si>
    <t>N9J1B7</t>
  </si>
  <si>
    <t>N9J1B8</t>
  </si>
  <si>
    <t>N9J1B9</t>
  </si>
  <si>
    <t>N9J1C1</t>
  </si>
  <si>
    <t>N9J1C2</t>
  </si>
  <si>
    <t>N9J1C3</t>
  </si>
  <si>
    <t>N9J1C4</t>
  </si>
  <si>
    <t>N9J1C5</t>
  </si>
  <si>
    <t>N9J1C6</t>
  </si>
  <si>
    <t>N9J1C7</t>
  </si>
  <si>
    <t>N9J1C8</t>
  </si>
  <si>
    <t>N9J1C9</t>
  </si>
  <si>
    <t>N9J1E1</t>
  </si>
  <si>
    <t>N9J1E2</t>
  </si>
  <si>
    <t>N9J1E3</t>
  </si>
  <si>
    <t>N9J1E4</t>
  </si>
  <si>
    <t>N9J1E5</t>
  </si>
  <si>
    <t>N9J1E6</t>
  </si>
  <si>
    <t>N9J1E7</t>
  </si>
  <si>
    <t>N9J1E8</t>
  </si>
  <si>
    <t>N9J1E9</t>
  </si>
  <si>
    <t>N9J1G1</t>
  </si>
  <si>
    <t>N9J1G2</t>
  </si>
  <si>
    <t>N9J1G3</t>
  </si>
  <si>
    <t>N9J1G4</t>
  </si>
  <si>
    <t>N9J1G5</t>
  </si>
  <si>
    <t>N9J1G6</t>
  </si>
  <si>
    <t>N9J1G7</t>
  </si>
  <si>
    <t>N9J1G8</t>
  </si>
  <si>
    <t>N9J1G9</t>
  </si>
  <si>
    <t>N9J1H1</t>
  </si>
  <si>
    <t>N9J1H2</t>
  </si>
  <si>
    <t>N9J1H3</t>
  </si>
  <si>
    <t>N9J1H4</t>
  </si>
  <si>
    <t>N9J1H5</t>
  </si>
  <si>
    <t>N9J1H6</t>
  </si>
  <si>
    <t>N9J1H7</t>
  </si>
  <si>
    <t>N9J1H8</t>
  </si>
  <si>
    <t>N9J1H9</t>
  </si>
  <si>
    <t>N9J1J1</t>
  </si>
  <si>
    <t>N9J1J2</t>
  </si>
  <si>
    <t>N9J1J3</t>
  </si>
  <si>
    <t>N9J1J4</t>
  </si>
  <si>
    <t>N9J1J5</t>
  </si>
  <si>
    <t>N9J1J6</t>
  </si>
  <si>
    <t>N9J1J7</t>
  </si>
  <si>
    <t>N9J1J8</t>
  </si>
  <si>
    <t>N9J1J9</t>
  </si>
  <si>
    <t>N9J1K1</t>
  </si>
  <si>
    <t>N9J1K2</t>
  </si>
  <si>
    <t>N9J1K3</t>
  </si>
  <si>
    <t>N9J1K4</t>
  </si>
  <si>
    <t>N9J1K5</t>
  </si>
  <si>
    <t>N9J1K6</t>
  </si>
  <si>
    <t>N9J1K7</t>
  </si>
  <si>
    <t>N9J1K8</t>
  </si>
  <si>
    <t>N9J1K9</t>
  </si>
  <si>
    <t>N9J1L1</t>
  </si>
  <si>
    <t>N9J1L2</t>
  </si>
  <si>
    <t>N9J1L4</t>
  </si>
  <si>
    <t>N9J1L5</t>
  </si>
  <si>
    <t>N9J1L6</t>
  </si>
  <si>
    <t>N9J1L7</t>
  </si>
  <si>
    <t>N9J1L8</t>
  </si>
  <si>
    <t>N9J1L9</t>
  </si>
  <si>
    <t>N9J1M1</t>
  </si>
  <si>
    <t>N9J1M2</t>
  </si>
  <si>
    <t>N9J1M3</t>
  </si>
  <si>
    <t>N9J1M4</t>
  </si>
  <si>
    <t>N9J1M5</t>
  </si>
  <si>
    <t>N9J1M6</t>
  </si>
  <si>
    <t>N9J1M7</t>
  </si>
  <si>
    <t>N9J1M8</t>
  </si>
  <si>
    <t>N9J1M9</t>
  </si>
  <si>
    <t>N9J1N1</t>
  </si>
  <si>
    <t>N9J1N2</t>
  </si>
  <si>
    <t>N9J1N3</t>
  </si>
  <si>
    <t>N9J1N4</t>
  </si>
  <si>
    <t>N9J1N5</t>
  </si>
  <si>
    <t>N9J1N6</t>
  </si>
  <si>
    <t>N9J1N7</t>
  </si>
  <si>
    <t>N9J1N8</t>
  </si>
  <si>
    <t>N9J1N9</t>
  </si>
  <si>
    <t>N9J1P1</t>
  </si>
  <si>
    <t>N9J1P2</t>
  </si>
  <si>
    <t>N9J1P3</t>
  </si>
  <si>
    <t>N9J1P4</t>
  </si>
  <si>
    <t>N9J1P5</t>
  </si>
  <si>
    <t>N9J1P6</t>
  </si>
  <si>
    <t>N9J1P7</t>
  </si>
  <si>
    <t>N9J1P8</t>
  </si>
  <si>
    <t>N9J1P9</t>
  </si>
  <si>
    <t>N9J1R1</t>
  </si>
  <si>
    <t>N9J1R2</t>
  </si>
  <si>
    <t>N9J1R3</t>
  </si>
  <si>
    <t>N9J1R4</t>
  </si>
  <si>
    <t>N9J1R5</t>
  </si>
  <si>
    <t>N9J1R6</t>
  </si>
  <si>
    <t>N9J1R7</t>
  </si>
  <si>
    <t>N9J1R8</t>
  </si>
  <si>
    <t>N9J1R9</t>
  </si>
  <si>
    <t>N9J1S1</t>
  </si>
  <si>
    <t>N9J1S2</t>
  </si>
  <si>
    <t>N9J1S3</t>
  </si>
  <si>
    <t>N9J1S4</t>
  </si>
  <si>
    <t>N9J1S5</t>
  </si>
  <si>
    <t>N9J1S6</t>
  </si>
  <si>
    <t>N9J1S7</t>
  </si>
  <si>
    <t>N9J1S8</t>
  </si>
  <si>
    <t>N9J1S9</t>
  </si>
  <si>
    <t>N9J1T1</t>
  </si>
  <si>
    <t>N9J1T2</t>
  </si>
  <si>
    <t>N9J1T3</t>
  </si>
  <si>
    <t>N9J1T4</t>
  </si>
  <si>
    <t>N9J1T5</t>
  </si>
  <si>
    <t>N9J1T6</t>
  </si>
  <si>
    <t>N9J1T7</t>
  </si>
  <si>
    <t>N9J1T8</t>
  </si>
  <si>
    <t>N9J1T9</t>
  </si>
  <si>
    <t>N9J1V1</t>
  </si>
  <si>
    <t>N9J1V2</t>
  </si>
  <si>
    <t>N9J1V3</t>
  </si>
  <si>
    <t>N9J1V4</t>
  </si>
  <si>
    <t>N9J1V5</t>
  </si>
  <si>
    <t>N9J1V6</t>
  </si>
  <si>
    <t>N9J1V7</t>
  </si>
  <si>
    <t>N9J1V8</t>
  </si>
  <si>
    <t>N9J1V9</t>
  </si>
  <si>
    <t>N9J1W1</t>
  </si>
  <si>
    <t>N9J1W2</t>
  </si>
  <si>
    <t>N9J1W3</t>
  </si>
  <si>
    <t>N9J1W4</t>
  </si>
  <si>
    <t>N9J1W5</t>
  </si>
  <si>
    <t>N9J1W6</t>
  </si>
  <si>
    <t>N9J1W7</t>
  </si>
  <si>
    <t>N9J1W8</t>
  </si>
  <si>
    <t>N9J1W9</t>
  </si>
  <si>
    <t>N9J1X1</t>
  </si>
  <si>
    <t>N9J1X2</t>
  </si>
  <si>
    <t>N9J1X3</t>
  </si>
  <si>
    <t>N9J1X4</t>
  </si>
  <si>
    <t>N9J1X5</t>
  </si>
  <si>
    <t>N9J1X6</t>
  </si>
  <si>
    <t>N9J1X7</t>
  </si>
  <si>
    <t>N9J1X8</t>
  </si>
  <si>
    <t>N9J1X9</t>
  </si>
  <si>
    <t>N9J1Y1</t>
  </si>
  <si>
    <t>N9J1Y2</t>
  </si>
  <si>
    <t>N9J1Y3</t>
  </si>
  <si>
    <t>N9J1Y4</t>
  </si>
  <si>
    <t>N9J1Y5</t>
  </si>
  <si>
    <t>N9J1Y6</t>
  </si>
  <si>
    <t>N9J1Y7</t>
  </si>
  <si>
    <t>N9J1Y8</t>
  </si>
  <si>
    <t>N9J1Y9</t>
  </si>
  <si>
    <t>N9J1Z1</t>
  </si>
  <si>
    <t>N9J1Z2</t>
  </si>
  <si>
    <t>N9J1Z3</t>
  </si>
  <si>
    <t>N9J1Z4</t>
  </si>
  <si>
    <t>N9J1Z5</t>
  </si>
  <si>
    <t>N9J1Z6</t>
  </si>
  <si>
    <t>N9J1Z7</t>
  </si>
  <si>
    <t>N9J1Z8</t>
  </si>
  <si>
    <t>N9J1Z9</t>
  </si>
  <si>
    <t>N9J2A1</t>
  </si>
  <si>
    <t>N9J2A2</t>
  </si>
  <si>
    <t>N9J2A3</t>
  </si>
  <si>
    <t>N9J2A4</t>
  </si>
  <si>
    <t>N9J2A5</t>
  </si>
  <si>
    <t>N9J2A6</t>
  </si>
  <si>
    <t>N9J2A7</t>
  </si>
  <si>
    <t>N9J2A8</t>
  </si>
  <si>
    <t>N9J2A9</t>
  </si>
  <si>
    <t>N9J2B0</t>
  </si>
  <si>
    <t>N9J2B1</t>
  </si>
  <si>
    <t>N9J2B2</t>
  </si>
  <si>
    <t>N9J2B3</t>
  </si>
  <si>
    <t>N9J2B4</t>
  </si>
  <si>
    <t>N9J2B5</t>
  </si>
  <si>
    <t>N9J2B6</t>
  </si>
  <si>
    <t>N9J2B7</t>
  </si>
  <si>
    <t>N9J2B8</t>
  </si>
  <si>
    <t>N9J2B9</t>
  </si>
  <si>
    <t>N9J2C1</t>
  </si>
  <si>
    <t>N9J2C2</t>
  </si>
  <si>
    <t>N9J2C3</t>
  </si>
  <si>
    <t>N9J2C4</t>
  </si>
  <si>
    <t>N9J2C5</t>
  </si>
  <si>
    <t>N9J2C6</t>
  </si>
  <si>
    <t>N9J2C7</t>
  </si>
  <si>
    <t>N9J2C8</t>
  </si>
  <si>
    <t>N9J2C9</t>
  </si>
  <si>
    <t>N9J2E1</t>
  </si>
  <si>
    <t>N9J2E2</t>
  </si>
  <si>
    <t>N9J2E3</t>
  </si>
  <si>
    <t>N9J2E4</t>
  </si>
  <si>
    <t>N9J2E5</t>
  </si>
  <si>
    <t>N9J2E6</t>
  </si>
  <si>
    <t>N9J2E7</t>
  </si>
  <si>
    <t>N9J2E8</t>
  </si>
  <si>
    <t>N9J2E9</t>
  </si>
  <si>
    <t>N9J2G1</t>
  </si>
  <si>
    <t>N9J2G2</t>
  </si>
  <si>
    <t>N9J2G3</t>
  </si>
  <si>
    <t>N9J2G4</t>
  </si>
  <si>
    <t>N9J2G5</t>
  </si>
  <si>
    <t>N9J2G6</t>
  </si>
  <si>
    <t>N9J2G7</t>
  </si>
  <si>
    <t>N9J2G8</t>
  </si>
  <si>
    <t>N9J2G9</t>
  </si>
  <si>
    <t>N9J2H1</t>
  </si>
  <si>
    <t>N9J2H2</t>
  </si>
  <si>
    <t>N9J2H3</t>
  </si>
  <si>
    <t>N9J2H4</t>
  </si>
  <si>
    <t>N9J2H5</t>
  </si>
  <si>
    <t>N9J2H6</t>
  </si>
  <si>
    <t>N9J2H7</t>
  </si>
  <si>
    <t>N9J2H8</t>
  </si>
  <si>
    <t>N9J2H9</t>
  </si>
  <si>
    <t>N9J2J1</t>
  </si>
  <si>
    <t>N9J2J4</t>
  </si>
  <si>
    <t>N9J2J5</t>
  </si>
  <si>
    <t>N9J2J7</t>
  </si>
  <si>
    <t>N9J2J8</t>
  </si>
  <si>
    <t>N9J2J9</t>
  </si>
  <si>
    <t>N9J2K1</t>
  </si>
  <si>
    <t>N9J2K2</t>
  </si>
  <si>
    <t>N9J2K3</t>
  </si>
  <si>
    <t>N9J2K4</t>
  </si>
  <si>
    <t>N9J2K5</t>
  </si>
  <si>
    <t>N9J2K6</t>
  </si>
  <si>
    <t>N9J2K8</t>
  </si>
  <si>
    <t>N9J2L2</t>
  </si>
  <si>
    <t>N9J2L3</t>
  </si>
  <si>
    <t>N9J2L4</t>
  </si>
  <si>
    <t>N9J2L5</t>
  </si>
  <si>
    <t>N9J2L6</t>
  </si>
  <si>
    <t>N9J2L7</t>
  </si>
  <si>
    <t>N9J2L8</t>
  </si>
  <si>
    <t>N9J2L9</t>
  </si>
  <si>
    <t>N9J2M1</t>
  </si>
  <si>
    <t>N9J2M2</t>
  </si>
  <si>
    <t>N9J2M3</t>
  </si>
  <si>
    <t>N9J2M4</t>
  </si>
  <si>
    <t>N9J2M5</t>
  </si>
  <si>
    <t>N9J2M6</t>
  </si>
  <si>
    <t>N9J2M7</t>
  </si>
  <si>
    <t>N9J2M8</t>
  </si>
  <si>
    <t>N9J2M9</t>
  </si>
  <si>
    <t>N9J2N1</t>
  </si>
  <si>
    <t>N9J2N2</t>
  </si>
  <si>
    <t>N9J2N3</t>
  </si>
  <si>
    <t>N9J2N4</t>
  </si>
  <si>
    <t>N9J2N5</t>
  </si>
  <si>
    <t>N9J2N6</t>
  </si>
  <si>
    <t>N9J2N7</t>
  </si>
  <si>
    <t>N9J2N8</t>
  </si>
  <si>
    <t>N9J2N9</t>
  </si>
  <si>
    <t>N9J2P1</t>
  </si>
  <si>
    <t>N9J2P2</t>
  </si>
  <si>
    <t>N9J2P3</t>
  </si>
  <si>
    <t>N9J2P5</t>
  </si>
  <si>
    <t>N9J2P7</t>
  </si>
  <si>
    <t>N9J2P8</t>
  </si>
  <si>
    <t>N9J2P9</t>
  </si>
  <si>
    <t>N9J2R1</t>
  </si>
  <si>
    <t>N9J2R2</t>
  </si>
  <si>
    <t>N9J2R3</t>
  </si>
  <si>
    <t>N9J2R4</t>
  </si>
  <si>
    <t>N9J2R5</t>
  </si>
  <si>
    <t>N9J2R6</t>
  </si>
  <si>
    <t>N9J2R7</t>
  </si>
  <si>
    <t>N9J2R8</t>
  </si>
  <si>
    <t>N9J2R9</t>
  </si>
  <si>
    <t>N9J2S1</t>
  </si>
  <si>
    <t>N9J2S2</t>
  </si>
  <si>
    <t>N9J2S3</t>
  </si>
  <si>
    <t>N9J2S4</t>
  </si>
  <si>
    <t>N9J2S5</t>
  </si>
  <si>
    <t>N9J2S6</t>
  </si>
  <si>
    <t>N9J2S7</t>
  </si>
  <si>
    <t>N9J2S8</t>
  </si>
  <si>
    <t>N9J2S9</t>
  </si>
  <si>
    <t>N9J2T1</t>
  </si>
  <si>
    <t>N9J2T2</t>
  </si>
  <si>
    <t>N9J2T3</t>
  </si>
  <si>
    <t>N9J2T4</t>
  </si>
  <si>
    <t>N9J2T5</t>
  </si>
  <si>
    <t>N9J2T7</t>
  </si>
  <si>
    <t>N9J2T9</t>
  </si>
  <si>
    <t>N9J2V0</t>
  </si>
  <si>
    <t>N9J2V2</t>
  </si>
  <si>
    <t>N9J2V4</t>
  </si>
  <si>
    <t>N9J2V6</t>
  </si>
  <si>
    <t>N9J2V7</t>
  </si>
  <si>
    <t>N9J2V8</t>
  </si>
  <si>
    <t>N9J2V9</t>
  </si>
  <si>
    <t>N9J2W1</t>
  </si>
  <si>
    <t>N9J2W2</t>
  </si>
  <si>
    <t>N9J2W3</t>
  </si>
  <si>
    <t>N9J2W4</t>
  </si>
  <si>
    <t>N9J2W5</t>
  </si>
  <si>
    <t>N9J2W6</t>
  </si>
  <si>
    <t>N9J2W7</t>
  </si>
  <si>
    <t>N9J2W8</t>
  </si>
  <si>
    <t>N9J2W9</t>
  </si>
  <si>
    <t>N9J2X1</t>
  </si>
  <si>
    <t>N9J2X2</t>
  </si>
  <si>
    <t>N9J2X3</t>
  </si>
  <si>
    <t>N9J2X4</t>
  </si>
  <si>
    <t>N9J2X5</t>
  </si>
  <si>
    <t>N9J2X6</t>
  </si>
  <si>
    <t>N9J2X8</t>
  </si>
  <si>
    <t>N9J2X9</t>
  </si>
  <si>
    <t>N9J2Y1</t>
  </si>
  <si>
    <t>N9J2Y2</t>
  </si>
  <si>
    <t>N9J2Y3</t>
  </si>
  <si>
    <t>N9J2Y4</t>
  </si>
  <si>
    <t>N9J2Y5</t>
  </si>
  <si>
    <t>N9J2Y6</t>
  </si>
  <si>
    <t>N9J2Y7</t>
  </si>
  <si>
    <t>N9J2Y8</t>
  </si>
  <si>
    <t>N9J2Y9</t>
  </si>
  <si>
    <t>N9J2Z1</t>
  </si>
  <si>
    <t>N9J2Z2</t>
  </si>
  <si>
    <t>N9J2Z3</t>
  </si>
  <si>
    <t>N9J2Z4</t>
  </si>
  <si>
    <t>N9J2Z5</t>
  </si>
  <si>
    <t>N9J2Z6</t>
  </si>
  <si>
    <t>N9J2Z7</t>
  </si>
  <si>
    <t>N9J2Z8</t>
  </si>
  <si>
    <t>N9J2Z9</t>
  </si>
  <si>
    <t>N9J3A1</t>
  </si>
  <si>
    <t>N9J3A2</t>
  </si>
  <si>
    <t>N9J3A3</t>
  </si>
  <si>
    <t>N9J3A4</t>
  </si>
  <si>
    <t>N9J3A5</t>
  </si>
  <si>
    <t>N9J3A6</t>
  </si>
  <si>
    <t>N9J3A7</t>
  </si>
  <si>
    <t>N9J3A8</t>
  </si>
  <si>
    <t>N9J3A9</t>
  </si>
  <si>
    <t>N9J3B1</t>
  </si>
  <si>
    <t>N9J3B2</t>
  </si>
  <si>
    <t>N9J3B3</t>
  </si>
  <si>
    <t>N9J3B4</t>
  </si>
  <si>
    <t>N9J3B5</t>
  </si>
  <si>
    <t>N9J3B6</t>
  </si>
  <si>
    <t>N9J3B7</t>
  </si>
  <si>
    <t>N9J3B8</t>
  </si>
  <si>
    <t>N9J3B9</t>
  </si>
  <si>
    <t>N9J3C1</t>
  </si>
  <si>
    <t>N9J3C2</t>
  </si>
  <si>
    <t>N9J3C3</t>
  </si>
  <si>
    <t>N9J3C4</t>
  </si>
  <si>
    <t>N9J3C5</t>
  </si>
  <si>
    <t>N9J3C6</t>
  </si>
  <si>
    <t>N9J3C7</t>
  </si>
  <si>
    <t>N9J3C8</t>
  </si>
  <si>
    <t>N9J3C9</t>
  </si>
  <si>
    <t>N9J3E1</t>
  </si>
  <si>
    <t>N9J3E2</t>
  </si>
  <si>
    <t>N9J3E3</t>
  </si>
  <si>
    <t>N9J3E4</t>
  </si>
  <si>
    <t>N9J3E5</t>
  </si>
  <si>
    <t>N9J3E6</t>
  </si>
  <si>
    <t>N9J3E7</t>
  </si>
  <si>
    <t>N9J3E8</t>
  </si>
  <si>
    <t>N9J3E9</t>
  </si>
  <si>
    <t>N9J3G1</t>
  </si>
  <si>
    <t>N9J3G2</t>
  </si>
  <si>
    <t>N9J3G3</t>
  </si>
  <si>
    <t>N9J3G4</t>
  </si>
  <si>
    <t>N9J3G5</t>
  </si>
  <si>
    <t>N9J3G6</t>
  </si>
  <si>
    <t>N9J3G7</t>
  </si>
  <si>
    <t>N9J3G8</t>
  </si>
  <si>
    <t>N9J3G9</t>
  </si>
  <si>
    <t>N9J3H1</t>
  </si>
  <si>
    <t>N9J3H2</t>
  </si>
  <si>
    <t>N9J3H3</t>
  </si>
  <si>
    <t>N9J3H4</t>
  </si>
  <si>
    <t>N9J3H5</t>
  </si>
  <si>
    <t>N9J3H6</t>
  </si>
  <si>
    <t>N9J3H7</t>
  </si>
  <si>
    <t>N9J3H8</t>
  </si>
  <si>
    <t>N9J3H9</t>
  </si>
  <si>
    <t>N9J3J1</t>
  </si>
  <si>
    <t>N9J3J2</t>
  </si>
  <si>
    <t>N9J3J3</t>
  </si>
  <si>
    <t>N9J3J4</t>
  </si>
  <si>
    <t>N9J3J5</t>
  </si>
  <si>
    <t>N9J3J6</t>
  </si>
  <si>
    <t>N9J3J7</t>
  </si>
  <si>
    <t>N9J3J8</t>
  </si>
  <si>
    <t>N9J3J9</t>
  </si>
  <si>
    <t>N9J3K1</t>
  </si>
  <si>
    <t>N9J3K2</t>
  </si>
  <si>
    <t>N9J3K3</t>
  </si>
  <si>
    <t>N9J3K4</t>
  </si>
  <si>
    <t>N9J3K5</t>
  </si>
  <si>
    <t>N9J3K6</t>
  </si>
  <si>
    <t>N9J3K7</t>
  </si>
  <si>
    <t>N9J3K8</t>
  </si>
  <si>
    <t>N9J3K9</t>
  </si>
  <si>
    <t>N9J3L1</t>
  </si>
  <si>
    <t>N9J3L2</t>
  </si>
  <si>
    <t>N9J3L3</t>
  </si>
  <si>
    <t>N9J3L4</t>
  </si>
  <si>
    <t>N9J3L5</t>
  </si>
  <si>
    <t>N9J3L6</t>
  </si>
  <si>
    <t>N9J3L7</t>
  </si>
  <si>
    <t>N9J3L8</t>
  </si>
  <si>
    <t>N9J3L9</t>
  </si>
  <si>
    <t>N9J3M1</t>
  </si>
  <si>
    <t>N9J3M2</t>
  </si>
  <si>
    <t>N9J3M3</t>
  </si>
  <si>
    <t>N9J3M4</t>
  </si>
  <si>
    <t>N9J3M5</t>
  </si>
  <si>
    <t>N9J3M6</t>
  </si>
  <si>
    <t>N9J3M7</t>
  </si>
  <si>
    <t>N9J3M8</t>
  </si>
  <si>
    <t>N9J3M9</t>
  </si>
  <si>
    <t>N9J3N1</t>
  </si>
  <si>
    <t>N9J3N2</t>
  </si>
  <si>
    <t>N9J3N3</t>
  </si>
  <si>
    <t>N9J3N4</t>
  </si>
  <si>
    <t>N9J3N5</t>
  </si>
  <si>
    <t>N9J3N6</t>
  </si>
  <si>
    <t>N9J3N7</t>
  </si>
  <si>
    <t>N9J3N8</t>
  </si>
  <si>
    <t>N9J3N9</t>
  </si>
  <si>
    <t>N9J3P1</t>
  </si>
  <si>
    <t>N9J3P2</t>
  </si>
  <si>
    <t>N9J3P3</t>
  </si>
  <si>
    <t>N9J3P4</t>
  </si>
  <si>
    <t>N9J3P5</t>
  </si>
  <si>
    <t>N9J3P6</t>
  </si>
  <si>
    <t>N9J3P7</t>
  </si>
  <si>
    <t>N9J3P8</t>
  </si>
  <si>
    <t>N9J3P9</t>
  </si>
  <si>
    <t>N9J3R1</t>
  </si>
  <si>
    <t>N9J3R2</t>
  </si>
  <si>
    <t>N9J3R3</t>
  </si>
  <si>
    <t>N9J3R4</t>
  </si>
  <si>
    <t>N9J3R5</t>
  </si>
  <si>
    <t>N9J3R6</t>
  </si>
  <si>
    <t>N9J3R7</t>
  </si>
  <si>
    <t>N9J3R8</t>
  </si>
  <si>
    <t>N9J3R9</t>
  </si>
  <si>
    <t>N9J3S1</t>
  </si>
  <si>
    <t>N9J3S2</t>
  </si>
  <si>
    <t>N9J3S3</t>
  </si>
  <si>
    <t>N9J3S4</t>
  </si>
  <si>
    <t>N9J3S5</t>
  </si>
  <si>
    <t>N9J3S6</t>
  </si>
  <si>
    <t>N9J3S7</t>
  </si>
  <si>
    <t>N9J3S8</t>
  </si>
  <si>
    <t>N9J3S9</t>
  </si>
  <si>
    <t>N9J3T1</t>
  </si>
  <si>
    <t>N9J3T2</t>
  </si>
  <si>
    <t>N9J3T4</t>
  </si>
  <si>
    <t>N9J3T5</t>
  </si>
  <si>
    <t>N9J3T8</t>
  </si>
  <si>
    <t>N9J3T9</t>
  </si>
  <si>
    <t>N9J3V1</t>
  </si>
  <si>
    <t>N9J3V2</t>
  </si>
  <si>
    <t>N9J3V3</t>
  </si>
  <si>
    <t>N9J3V4</t>
  </si>
  <si>
    <t>N9J3V5</t>
  </si>
  <si>
    <t>N9J3V6</t>
  </si>
  <si>
    <t>N9J3V7</t>
  </si>
  <si>
    <t>N9J3V8</t>
  </si>
  <si>
    <t>N9J3V9</t>
  </si>
  <si>
    <t>N9J3W1</t>
  </si>
  <si>
    <t>N9J3W2</t>
  </si>
  <si>
    <t>N9J3W3</t>
  </si>
  <si>
    <t>N9J3W4</t>
  </si>
  <si>
    <t>N9J3W5</t>
  </si>
  <si>
    <t>N9J3W6</t>
  </si>
  <si>
    <t>N9J3W7</t>
  </si>
  <si>
    <t>N9J3W9</t>
  </si>
  <si>
    <t>N9J3X1</t>
  </si>
  <si>
    <t>N9J3X2</t>
  </si>
  <si>
    <t>N9J3X3</t>
  </si>
  <si>
    <t>N9J3X4</t>
  </si>
  <si>
    <t>N9J3X5</t>
  </si>
  <si>
    <t>N9J3X6</t>
  </si>
  <si>
    <t>N9J3X7</t>
  </si>
  <si>
    <t>N9J3X8</t>
  </si>
  <si>
    <t>N9J3X9</t>
  </si>
  <si>
    <t>N9J3Y1</t>
  </si>
  <si>
    <t>N9J3Y2</t>
  </si>
  <si>
    <t>N9J3Y3</t>
  </si>
  <si>
    <t>N9J3Y4</t>
  </si>
  <si>
    <t>N9J3Y5</t>
  </si>
  <si>
    <t>N9J3Y6</t>
  </si>
  <si>
    <t>N9J3Y7</t>
  </si>
  <si>
    <t>N9J3Y8</t>
  </si>
  <si>
    <t>N9J3Y9</t>
  </si>
  <si>
    <t>N9J3Z1</t>
  </si>
  <si>
    <t>N9J3Z2</t>
  </si>
  <si>
    <t>N9J3Z3</t>
  </si>
  <si>
    <t>N9J3Z4</t>
  </si>
  <si>
    <t>N9J3Z5</t>
  </si>
  <si>
    <t>N9J3Z6</t>
  </si>
  <si>
    <t>N9K0A1</t>
  </si>
  <si>
    <t>N9K0A2</t>
  </si>
  <si>
    <t>N9K0A3</t>
  </si>
  <si>
    <t>N9K0A5</t>
  </si>
  <si>
    <t>N9K0A7</t>
  </si>
  <si>
    <t>N9K1A1</t>
  </si>
  <si>
    <t>N9K1A2</t>
  </si>
  <si>
    <t>N9K1A3</t>
  </si>
  <si>
    <t>N9K1A4</t>
  </si>
  <si>
    <t>N9K1A5</t>
  </si>
  <si>
    <t>N9K1A6</t>
  </si>
  <si>
    <t>N9K1A7</t>
  </si>
  <si>
    <t>N9K1A8</t>
  </si>
  <si>
    <t>N9K1A9</t>
  </si>
  <si>
    <t>N9K1B1</t>
  </si>
  <si>
    <t>N9K1B2</t>
  </si>
  <si>
    <t>N9K1B3</t>
  </si>
  <si>
    <t>N9K1B4</t>
  </si>
  <si>
    <t>N9K1B5</t>
  </si>
  <si>
    <t>N9K1B6</t>
  </si>
  <si>
    <t>N9K1B7</t>
  </si>
  <si>
    <t>N9K1B8</t>
  </si>
  <si>
    <t>N9K1B9</t>
  </si>
  <si>
    <t>N9K1C1</t>
  </si>
  <si>
    <t>N9K1C2</t>
  </si>
  <si>
    <t>N9K1C3</t>
  </si>
  <si>
    <t>N9K1C4</t>
  </si>
  <si>
    <t>N9K1C5</t>
  </si>
  <si>
    <t>N9K1C6</t>
  </si>
  <si>
    <t>N9K1C7</t>
  </si>
  <si>
    <t>N9K1C8</t>
  </si>
  <si>
    <t>N9K1C9</t>
  </si>
  <si>
    <t>N9K1E1</t>
  </si>
  <si>
    <t>N9K1E2</t>
  </si>
  <si>
    <t>N9K1E3</t>
  </si>
  <si>
    <t>N9K1E4</t>
  </si>
  <si>
    <t>N9K1E5</t>
  </si>
  <si>
    <t>N9K1E6</t>
  </si>
  <si>
    <t>N9K1E7</t>
  </si>
  <si>
    <t>N9K1E8</t>
  </si>
  <si>
    <t>N9K1E9</t>
  </si>
  <si>
    <t>N9K1G1</t>
  </si>
  <si>
    <t>N9K1G2</t>
  </si>
  <si>
    <t>N9K1G3</t>
  </si>
  <si>
    <t>N9K1G4</t>
  </si>
  <si>
    <t>N9K1G5</t>
  </si>
  <si>
    <t>N9V0A1</t>
  </si>
  <si>
    <t>N9V0A2</t>
  </si>
  <si>
    <t>N9V0A3</t>
  </si>
  <si>
    <t>N9V0A4</t>
  </si>
  <si>
    <t>N9V0A5</t>
  </si>
  <si>
    <t>N9V0A6</t>
  </si>
  <si>
    <t>N9V0A7</t>
  </si>
  <si>
    <t>N9V0A8</t>
  </si>
  <si>
    <t>N9V0A9</t>
  </si>
  <si>
    <t>N9V0B1</t>
  </si>
  <si>
    <t>N9V0B2</t>
  </si>
  <si>
    <t>N9V0B3</t>
  </si>
  <si>
    <t>N9V0B4</t>
  </si>
  <si>
    <t>N9V0B5</t>
  </si>
  <si>
    <t>N9V0B6</t>
  </si>
  <si>
    <t>N9V0B7</t>
  </si>
  <si>
    <t>N9V0B8</t>
  </si>
  <si>
    <t>N9V0B9</t>
  </si>
  <si>
    <t>N9V0C1</t>
  </si>
  <si>
    <t>N9V0C2</t>
  </si>
  <si>
    <t>N9V0C3</t>
  </si>
  <si>
    <t>N9V0C4</t>
  </si>
  <si>
    <t>N9V0C5</t>
  </si>
  <si>
    <t>N9V0C6</t>
  </si>
  <si>
    <t>N9V0C7</t>
  </si>
  <si>
    <t>N9V0C8</t>
  </si>
  <si>
    <t>N9V0E2</t>
  </si>
  <si>
    <t>N9V1A1</t>
  </si>
  <si>
    <t>N9V1A2</t>
  </si>
  <si>
    <t>N9V1A3</t>
  </si>
  <si>
    <t>N9V1A4</t>
  </si>
  <si>
    <t>N9V1A5</t>
  </si>
  <si>
    <t>N9V1A6</t>
  </si>
  <si>
    <t>N9V1A7</t>
  </si>
  <si>
    <t>N9V1A8</t>
  </si>
  <si>
    <t>N9V1A9</t>
  </si>
  <si>
    <t>N9V1B1</t>
  </si>
  <si>
    <t>N9V1B2</t>
  </si>
  <si>
    <t>N9V1B3</t>
  </si>
  <si>
    <t>N9V1B4</t>
  </si>
  <si>
    <t>N9V1B5</t>
  </si>
  <si>
    <t>N9V1B6</t>
  </si>
  <si>
    <t>N9V1B7</t>
  </si>
  <si>
    <t>N9V1B8</t>
  </si>
  <si>
    <t>N9V1B9</t>
  </si>
  <si>
    <t>N9V1C1</t>
  </si>
  <si>
    <t>N9V1C2</t>
  </si>
  <si>
    <t>N9V1C3</t>
  </si>
  <si>
    <t>N9V1C4</t>
  </si>
  <si>
    <t>N9V1C5</t>
  </si>
  <si>
    <t>N9V1C6</t>
  </si>
  <si>
    <t>N9V1C7</t>
  </si>
  <si>
    <t>N9V1C8</t>
  </si>
  <si>
    <t>N9V1C9</t>
  </si>
  <si>
    <t>N9V1E0</t>
  </si>
  <si>
    <t>N9V1E1</t>
  </si>
  <si>
    <t>N9V1E3</t>
  </si>
  <si>
    <t>N9V1E4</t>
  </si>
  <si>
    <t>N9V1E5</t>
  </si>
  <si>
    <t>N9V1E6</t>
  </si>
  <si>
    <t>N9V1E7</t>
  </si>
  <si>
    <t>N9V1E9</t>
  </si>
  <si>
    <t>N9V1G1</t>
  </si>
  <si>
    <t>N9V1G2</t>
  </si>
  <si>
    <t>N9V1G3</t>
  </si>
  <si>
    <t>N9V1G4</t>
  </si>
  <si>
    <t>N9V1G5</t>
  </si>
  <si>
    <t>N9V1G6</t>
  </si>
  <si>
    <t>N9V1G7</t>
  </si>
  <si>
    <t>N9V1G8</t>
  </si>
  <si>
    <t>N9V1G9</t>
  </si>
  <si>
    <t>N9V1H1</t>
  </si>
  <si>
    <t>N9V1H2</t>
  </si>
  <si>
    <t>N9V1H3</t>
  </si>
  <si>
    <t>N9V1H4</t>
  </si>
  <si>
    <t>N9V1H5</t>
  </si>
  <si>
    <t>N9V1H6</t>
  </si>
  <si>
    <t>N9V1H7</t>
  </si>
  <si>
    <t>N9V1H8</t>
  </si>
  <si>
    <t>N9V1H9</t>
  </si>
  <si>
    <t>N9V1J1</t>
  </si>
  <si>
    <t>N9V1J2</t>
  </si>
  <si>
    <t>N9V1J3</t>
  </si>
  <si>
    <t>N9V1J4</t>
  </si>
  <si>
    <t>N9V1J5</t>
  </si>
  <si>
    <t>N9V1J6</t>
  </si>
  <si>
    <t>N9V1J7</t>
  </si>
  <si>
    <t>N9V1J8</t>
  </si>
  <si>
    <t>N9V1J9</t>
  </si>
  <si>
    <t>N9V1K1</t>
  </si>
  <si>
    <t>N9V1K2</t>
  </si>
  <si>
    <t>N9V1K3</t>
  </si>
  <si>
    <t>N9V1K4</t>
  </si>
  <si>
    <t>N9V1K5</t>
  </si>
  <si>
    <t>N9V1K6</t>
  </si>
  <si>
    <t>N9V1K7</t>
  </si>
  <si>
    <t>N9V1K8</t>
  </si>
  <si>
    <t>N9V1K9</t>
  </si>
  <si>
    <t>N9V1L1</t>
  </si>
  <si>
    <t>N9V1L2</t>
  </si>
  <si>
    <t>N9V1L3</t>
  </si>
  <si>
    <t>N9V1L4</t>
  </si>
  <si>
    <t>N9V1L5</t>
  </si>
  <si>
    <t>N9V1L6</t>
  </si>
  <si>
    <t>N9V1L8</t>
  </si>
  <si>
    <t>N9V1L9</t>
  </si>
  <si>
    <t>N9V1M1</t>
  </si>
  <si>
    <t>N9V1M2</t>
  </si>
  <si>
    <t>N9V1M3</t>
  </si>
  <si>
    <t>N9V1M4</t>
  </si>
  <si>
    <t>N9V1M5</t>
  </si>
  <si>
    <t>N9V1M6</t>
  </si>
  <si>
    <t>N9V1M7</t>
  </si>
  <si>
    <t>N9V1M8</t>
  </si>
  <si>
    <t>N9V1M9</t>
  </si>
  <si>
    <t>N9V1N1</t>
  </si>
  <si>
    <t>N9V1N2</t>
  </si>
  <si>
    <t>N9V1N3</t>
  </si>
  <si>
    <t>N9V1N4</t>
  </si>
  <si>
    <t>N9V1N5</t>
  </si>
  <si>
    <t>N9V1N6</t>
  </si>
  <si>
    <t>N9V1N7</t>
  </si>
  <si>
    <t>N9V1N8</t>
  </si>
  <si>
    <t>N9V1N9</t>
  </si>
  <si>
    <t>N9V1P1</t>
  </si>
  <si>
    <t>N9V1P2</t>
  </si>
  <si>
    <t>N9V1P3</t>
  </si>
  <si>
    <t>N9V1P4</t>
  </si>
  <si>
    <t>N9V1P5</t>
  </si>
  <si>
    <t>N9V1P6</t>
  </si>
  <si>
    <t>N9V1P7</t>
  </si>
  <si>
    <t>N9V1P8</t>
  </si>
  <si>
    <t>N9V1P9</t>
  </si>
  <si>
    <t>N9V1R1</t>
  </si>
  <si>
    <t>N9V1R2</t>
  </si>
  <si>
    <t>N9V1R3</t>
  </si>
  <si>
    <t>N9V1R4</t>
  </si>
  <si>
    <t>N9V1R5</t>
  </si>
  <si>
    <t>N9V1R6</t>
  </si>
  <si>
    <t>N9V1R7</t>
  </si>
  <si>
    <t>N9V1R8</t>
  </si>
  <si>
    <t>N9V1R9</t>
  </si>
  <si>
    <t>N9V1S1</t>
  </si>
  <si>
    <t>N9V1S2</t>
  </si>
  <si>
    <t>N9V1S3</t>
  </si>
  <si>
    <t>N9V1S4</t>
  </si>
  <si>
    <t>N9V1S5</t>
  </si>
  <si>
    <t>N9V1S6</t>
  </si>
  <si>
    <t>N9V1S7</t>
  </si>
  <si>
    <t>N9V1S8</t>
  </si>
  <si>
    <t>N9V1S9</t>
  </si>
  <si>
    <t>N9V1T1</t>
  </si>
  <si>
    <t>N9V1T2</t>
  </si>
  <si>
    <t>N9V1T3</t>
  </si>
  <si>
    <t>N9V1T4</t>
  </si>
  <si>
    <t>N9V1T5</t>
  </si>
  <si>
    <t>N9V1T6</t>
  </si>
  <si>
    <t>N9V1T7</t>
  </si>
  <si>
    <t>N9V1T8</t>
  </si>
  <si>
    <t>N9V1T9</t>
  </si>
  <si>
    <t>N9V1V1</t>
  </si>
  <si>
    <t>N9V1V2</t>
  </si>
  <si>
    <t>N9V1V3</t>
  </si>
  <si>
    <t>N9V1V4</t>
  </si>
  <si>
    <t>N9V1V5</t>
  </si>
  <si>
    <t>N9V1V6</t>
  </si>
  <si>
    <t>N9V1V7</t>
  </si>
  <si>
    <t>N9V1V8</t>
  </si>
  <si>
    <t>N9V1V9</t>
  </si>
  <si>
    <t>N9V1W1</t>
  </si>
  <si>
    <t>N9V1W2</t>
  </si>
  <si>
    <t>N9V1W3</t>
  </si>
  <si>
    <t>N9V1W4</t>
  </si>
  <si>
    <t>N9V1W5</t>
  </si>
  <si>
    <t>N9V1W6</t>
  </si>
  <si>
    <t>N9V1W7</t>
  </si>
  <si>
    <t>N9V1W8</t>
  </si>
  <si>
    <t>N9V1W9</t>
  </si>
  <si>
    <t>N9V1X1</t>
  </si>
  <si>
    <t>N9V1X2</t>
  </si>
  <si>
    <t>N9V1X3</t>
  </si>
  <si>
    <t>N9V1X4</t>
  </si>
  <si>
    <t>N9V1X5</t>
  </si>
  <si>
    <t>N9V1X6</t>
  </si>
  <si>
    <t>N9V1X7</t>
  </si>
  <si>
    <t>N9V1X8</t>
  </si>
  <si>
    <t>N9V1X9</t>
  </si>
  <si>
    <t>N9V1Y1</t>
  </si>
  <si>
    <t>N9V1Y2</t>
  </si>
  <si>
    <t>N9V1Y3</t>
  </si>
  <si>
    <t>N9V1Y4</t>
  </si>
  <si>
    <t>N9V1Y5</t>
  </si>
  <si>
    <t>N9V1Y6</t>
  </si>
  <si>
    <t>N9V1Y7</t>
  </si>
  <si>
    <t>N9V1Y8</t>
  </si>
  <si>
    <t>N9V1Y9</t>
  </si>
  <si>
    <t>N9V1Z1</t>
  </si>
  <si>
    <t>N9V1Z2</t>
  </si>
  <si>
    <t>N9V1Z3</t>
  </si>
  <si>
    <t>N9V1Z4</t>
  </si>
  <si>
    <t>N9V1Z5</t>
  </si>
  <si>
    <t>N9V1Z6</t>
  </si>
  <si>
    <t>N9V1Z7</t>
  </si>
  <si>
    <t>N9V1Z8</t>
  </si>
  <si>
    <t>N9V1Z9</t>
  </si>
  <si>
    <t>N9V2A1</t>
  </si>
  <si>
    <t>N9V2A2</t>
  </si>
  <si>
    <t>N9V2A3</t>
  </si>
  <si>
    <t>N9V2A4</t>
  </si>
  <si>
    <t>N9V2A5</t>
  </si>
  <si>
    <t>N9V2A6</t>
  </si>
  <si>
    <t>N9V2A7</t>
  </si>
  <si>
    <t>N9V2A8</t>
  </si>
  <si>
    <t>N9V2A9</t>
  </si>
  <si>
    <t>N9V2B1</t>
  </si>
  <si>
    <t>N9V2B2</t>
  </si>
  <si>
    <t>N9V2B3</t>
  </si>
  <si>
    <t>N9V2B4</t>
  </si>
  <si>
    <t>N9V2B5</t>
  </si>
  <si>
    <t>N9V2B6</t>
  </si>
  <si>
    <t>N9V2B7</t>
  </si>
  <si>
    <t>N9V2B8</t>
  </si>
  <si>
    <t>N9V2B9</t>
  </si>
  <si>
    <t>N9V2C1</t>
  </si>
  <si>
    <t>N9V2C2</t>
  </si>
  <si>
    <t>N9V2C3</t>
  </si>
  <si>
    <t>N9V2C4</t>
  </si>
  <si>
    <t>N9V2C5</t>
  </si>
  <si>
    <t>N9V2C6</t>
  </si>
  <si>
    <t>N9V2C7</t>
  </si>
  <si>
    <t>N9V2C8</t>
  </si>
  <si>
    <t>N9V2C9</t>
  </si>
  <si>
    <t>N9V2E1</t>
  </si>
  <si>
    <t>N9V2E2</t>
  </si>
  <si>
    <t>N9V2E3</t>
  </si>
  <si>
    <t>N9V2E4</t>
  </si>
  <si>
    <t>N9V2E5</t>
  </si>
  <si>
    <t>N9V2E6</t>
  </si>
  <si>
    <t>N9V2E7</t>
  </si>
  <si>
    <t>N9V2E8</t>
  </si>
  <si>
    <t>N9V2E9</t>
  </si>
  <si>
    <t>N9V2G1</t>
  </si>
  <si>
    <t>N9V2G2</t>
  </si>
  <si>
    <t>N9V2G3</t>
  </si>
  <si>
    <t>N9V2G4</t>
  </si>
  <si>
    <t>N9V2G5</t>
  </si>
  <si>
    <t>N9V2G6</t>
  </si>
  <si>
    <t>N9V2G7</t>
  </si>
  <si>
    <t>N9V2G8</t>
  </si>
  <si>
    <t>N9V2G9</t>
  </si>
  <si>
    <t>N9V2H2</t>
  </si>
  <si>
    <t>N9V2H3</t>
  </si>
  <si>
    <t>N9V2H4</t>
  </si>
  <si>
    <t>N9V2H5</t>
  </si>
  <si>
    <t>N9V2H6</t>
  </si>
  <si>
    <t>N9V2H7</t>
  </si>
  <si>
    <t>N9V2H8</t>
  </si>
  <si>
    <t>N9V2J1</t>
  </si>
  <si>
    <t>N9V2J2</t>
  </si>
  <si>
    <t>N9V2J3</t>
  </si>
  <si>
    <t>N9V2J4</t>
  </si>
  <si>
    <t>N9V2J5</t>
  </si>
  <si>
    <t>N9V2J6</t>
  </si>
  <si>
    <t>N9V2J7</t>
  </si>
  <si>
    <t>N9V2J8</t>
  </si>
  <si>
    <t>N9V2J9</t>
  </si>
  <si>
    <t>N9V2K1</t>
  </si>
  <si>
    <t>N9V2K2</t>
  </si>
  <si>
    <t>N9V2K3</t>
  </si>
  <si>
    <t>N9V2K4</t>
  </si>
  <si>
    <t>N9V2K5</t>
  </si>
  <si>
    <t>N9V2K6</t>
  </si>
  <si>
    <t>N9V2K7</t>
  </si>
  <si>
    <t>N9V2K8</t>
  </si>
  <si>
    <t>N9V2K9</t>
  </si>
  <si>
    <t>N9V2L1</t>
  </si>
  <si>
    <t>N9V2L2</t>
  </si>
  <si>
    <t>N9V2L3</t>
  </si>
  <si>
    <t>N9V2L4</t>
  </si>
  <si>
    <t>N9V2L5</t>
  </si>
  <si>
    <t>N9V2L6</t>
  </si>
  <si>
    <t>N9V2L7</t>
  </si>
  <si>
    <t>N9V2L8</t>
  </si>
  <si>
    <t>N9V2L9</t>
  </si>
  <si>
    <t>N9V2M1</t>
  </si>
  <si>
    <t>N9V2M2</t>
  </si>
  <si>
    <t>N9V2M3</t>
  </si>
  <si>
    <t>N9V2M4</t>
  </si>
  <si>
    <t>N9V2M5</t>
  </si>
  <si>
    <t>N9V2M6</t>
  </si>
  <si>
    <t>N9V2M7</t>
  </si>
  <si>
    <t>N9V2M8</t>
  </si>
  <si>
    <t>N9V2M9</t>
  </si>
  <si>
    <t>N9V2N1</t>
  </si>
  <si>
    <t>N9V2N2</t>
  </si>
  <si>
    <t>N9V2N3</t>
  </si>
  <si>
    <t>N9V2N4</t>
  </si>
  <si>
    <t>N9V2N5</t>
  </si>
  <si>
    <t>N9V2N6</t>
  </si>
  <si>
    <t>N9V2N7</t>
  </si>
  <si>
    <t>N9V2N8</t>
  </si>
  <si>
    <t>N9V2N9</t>
  </si>
  <si>
    <t>N9V2P1</t>
  </si>
  <si>
    <t>N9V2P2</t>
  </si>
  <si>
    <t>N9V2P3</t>
  </si>
  <si>
    <t>N9V2P4</t>
  </si>
  <si>
    <t>N9V2P5</t>
  </si>
  <si>
    <t>N9V2P6</t>
  </si>
  <si>
    <t>N9V2P7</t>
  </si>
  <si>
    <t>N9V2P8</t>
  </si>
  <si>
    <t>N9V2P9</t>
  </si>
  <si>
    <t>N9V2R1</t>
  </si>
  <si>
    <t>N9V2R2</t>
  </si>
  <si>
    <t>N9V2R3</t>
  </si>
  <si>
    <t>N9V2R4</t>
  </si>
  <si>
    <t>N9V2R5</t>
  </si>
  <si>
    <t>N9V2R6</t>
  </si>
  <si>
    <t>N9V2R7</t>
  </si>
  <si>
    <t>N9V2R8</t>
  </si>
  <si>
    <t>N9V2R9</t>
  </si>
  <si>
    <t>N9V2S1</t>
  </si>
  <si>
    <t>N9V2S2</t>
  </si>
  <si>
    <t>N9V2S3</t>
  </si>
  <si>
    <t>N9V2S4</t>
  </si>
  <si>
    <t>N9V2S5</t>
  </si>
  <si>
    <t>N9V2S6</t>
  </si>
  <si>
    <t>N9V2S7</t>
  </si>
  <si>
    <t>N9V2S8</t>
  </si>
  <si>
    <t>N9V2S9</t>
  </si>
  <si>
    <t>N9V2T1</t>
  </si>
  <si>
    <t>N9V2T2</t>
  </si>
  <si>
    <t>N9V2T3</t>
  </si>
  <si>
    <t>N9V2T4</t>
  </si>
  <si>
    <t>N9V2T5</t>
  </si>
  <si>
    <t>N9V2T6</t>
  </si>
  <si>
    <t>N9V2T7</t>
  </si>
  <si>
    <t>N9V2T8</t>
  </si>
  <si>
    <t>N9V2T9</t>
  </si>
  <si>
    <t>N9V2V1</t>
  </si>
  <si>
    <t>N9V2V2</t>
  </si>
  <si>
    <t>N9V2V3</t>
  </si>
  <si>
    <t>N9V2V4</t>
  </si>
  <si>
    <t>N9V2V5</t>
  </si>
  <si>
    <t>N9V2V6</t>
  </si>
  <si>
    <t>N9V2V7</t>
  </si>
  <si>
    <t>N9V2V8</t>
  </si>
  <si>
    <t>N9V2V9</t>
  </si>
  <si>
    <t>N9V2W1</t>
  </si>
  <si>
    <t>N9V2W2</t>
  </si>
  <si>
    <t>N9V2W3</t>
  </si>
  <si>
    <t>N9V2W4</t>
  </si>
  <si>
    <t>N9V2W5</t>
  </si>
  <si>
    <t>N9V2W6</t>
  </si>
  <si>
    <t>N9V2W7</t>
  </si>
  <si>
    <t>N9V2W8</t>
  </si>
  <si>
    <t>N9V2W9</t>
  </si>
  <si>
    <t>N9V2X1</t>
  </si>
  <si>
    <t>N9V2X2</t>
  </si>
  <si>
    <t>N9V2X3</t>
  </si>
  <si>
    <t>N9V2X4</t>
  </si>
  <si>
    <t>N9V2X5</t>
  </si>
  <si>
    <t>N9V2X6</t>
  </si>
  <si>
    <t>N9V2X7</t>
  </si>
  <si>
    <t>N9V2X8</t>
  </si>
  <si>
    <t>N9V2X9</t>
  </si>
  <si>
    <t>N9V2Y2</t>
  </si>
  <si>
    <t>N9V2Y3</t>
  </si>
  <si>
    <t>N9V2Y4</t>
  </si>
  <si>
    <t>N9V2Y5</t>
  </si>
  <si>
    <t>N9V2Y6</t>
  </si>
  <si>
    <t>N9V2Y7</t>
  </si>
  <si>
    <t>N9V2Y8</t>
  </si>
  <si>
    <t>N9V2Y9</t>
  </si>
  <si>
    <t>N9V2Z1</t>
  </si>
  <si>
    <t>N9V2Z2</t>
  </si>
  <si>
    <t>N9V2Z3</t>
  </si>
  <si>
    <t>N9V2Z4</t>
  </si>
  <si>
    <t>N9V2Z5</t>
  </si>
  <si>
    <t>N9V2Z6</t>
  </si>
  <si>
    <t>N9V2Z7</t>
  </si>
  <si>
    <t>N9V2Z9</t>
  </si>
  <si>
    <t>N9V3A1</t>
  </si>
  <si>
    <t>N9V3A2</t>
  </si>
  <si>
    <t>N9V3A3</t>
  </si>
  <si>
    <t>N9V3A4</t>
  </si>
  <si>
    <t>N9V3A5</t>
  </si>
  <si>
    <t>N9V3A6</t>
  </si>
  <si>
    <t>N9V3A7</t>
  </si>
  <si>
    <t>N9V3A8</t>
  </si>
  <si>
    <t>N9V3A9</t>
  </si>
  <si>
    <t>N9V3B2</t>
  </si>
  <si>
    <t>N9V3B3</t>
  </si>
  <si>
    <t>N9V3B4</t>
  </si>
  <si>
    <t>N9V3B5</t>
  </si>
  <si>
    <t>N9V3B6</t>
  </si>
  <si>
    <t>N9V3B7</t>
  </si>
  <si>
    <t>N9V3B8</t>
  </si>
  <si>
    <t>N9V3C1</t>
  </si>
  <si>
    <t>N9V3C2</t>
  </si>
  <si>
    <t>N9V3C3</t>
  </si>
  <si>
    <t>N9V3C4</t>
  </si>
  <si>
    <t>N9V3C5</t>
  </si>
  <si>
    <t>N9V3C6</t>
  </si>
  <si>
    <t>N9V3C7</t>
  </si>
  <si>
    <t>N9V3C8</t>
  </si>
  <si>
    <t>N9V3C9</t>
  </si>
  <si>
    <t>N9V3E1</t>
  </si>
  <si>
    <t>N9V3E2</t>
  </si>
  <si>
    <t>N9V3E3</t>
  </si>
  <si>
    <t>N9V3E4</t>
  </si>
  <si>
    <t>N9V3E5</t>
  </si>
  <si>
    <t>N9V3E6</t>
  </si>
  <si>
    <t>N9V3E7</t>
  </si>
  <si>
    <t>N9V3E8</t>
  </si>
  <si>
    <t>N9V3E9</t>
  </si>
  <si>
    <t>N9V3G1</t>
  </si>
  <si>
    <t>N9V3G2</t>
  </si>
  <si>
    <t>N9V3G3</t>
  </si>
  <si>
    <t>N9V3G4</t>
  </si>
  <si>
    <t>N9V3G5</t>
  </si>
  <si>
    <t>N9V3G6</t>
  </si>
  <si>
    <t>N9V3G7</t>
  </si>
  <si>
    <t>N9V3G9</t>
  </si>
  <si>
    <t>N9V3H1</t>
  </si>
  <si>
    <t>N9V3H2</t>
  </si>
  <si>
    <t>N9V3H3</t>
  </si>
  <si>
    <t>N9V3H4</t>
  </si>
  <si>
    <t>N9V3H5</t>
  </si>
  <si>
    <t>N9V3H6</t>
  </si>
  <si>
    <t>N9V3H7</t>
  </si>
  <si>
    <t>N9V3H8</t>
  </si>
  <si>
    <t>N9V3H9</t>
  </si>
  <si>
    <t>N9V3J1</t>
  </si>
  <si>
    <t>N9V3J2</t>
  </si>
  <si>
    <t>N9V3J3</t>
  </si>
  <si>
    <t>N9V3J4</t>
  </si>
  <si>
    <t>N9V3J5</t>
  </si>
  <si>
    <t>N9V3J6</t>
  </si>
  <si>
    <t>N9V3J7</t>
  </si>
  <si>
    <t>N9V3J8</t>
  </si>
  <si>
    <t>N9V3J9</t>
  </si>
  <si>
    <t>N9V3K1</t>
  </si>
  <si>
    <t>N9V3K2</t>
  </si>
  <si>
    <t>N9V3K3</t>
  </si>
  <si>
    <t>N9V3K4</t>
  </si>
  <si>
    <t>N9V3K5</t>
  </si>
  <si>
    <t>N9V3K6</t>
  </si>
  <si>
    <t>N9V3K7</t>
  </si>
  <si>
    <t>N9V3K8</t>
  </si>
  <si>
    <t>N9V3K9</t>
  </si>
  <si>
    <t>N9V3L0</t>
  </si>
  <si>
    <t>N9V3L1</t>
  </si>
  <si>
    <t>N9V3L2</t>
  </si>
  <si>
    <t>N9V3L3</t>
  </si>
  <si>
    <t>N9V3L4</t>
  </si>
  <si>
    <t>N9V3L5</t>
  </si>
  <si>
    <t>N9V3L6</t>
  </si>
  <si>
    <t>N9V3L7</t>
  </si>
  <si>
    <t>N9V3L8</t>
  </si>
  <si>
    <t>N9V3L9</t>
  </si>
  <si>
    <t>N9V3M1</t>
  </si>
  <si>
    <t>N9V3M2</t>
  </si>
  <si>
    <t>N9V3M3</t>
  </si>
  <si>
    <t>N9V3M4</t>
  </si>
  <si>
    <t>N9V3M5</t>
  </si>
  <si>
    <t>N9V3M6</t>
  </si>
  <si>
    <t>N9V3M7</t>
  </si>
  <si>
    <t>N9V3M8</t>
  </si>
  <si>
    <t>N9V3M9</t>
  </si>
  <si>
    <t>N9V3N1</t>
  </si>
  <si>
    <t>N9V3N2</t>
  </si>
  <si>
    <t>N9V3N3</t>
  </si>
  <si>
    <t>N9V3N4</t>
  </si>
  <si>
    <t>N9V3N5</t>
  </si>
  <si>
    <t>N9V3N6</t>
  </si>
  <si>
    <t>N9V3N7</t>
  </si>
  <si>
    <t>N9V3N8</t>
  </si>
  <si>
    <t>N9V3N9</t>
  </si>
  <si>
    <t>N9V3P1</t>
  </si>
  <si>
    <t>N9V3P2</t>
  </si>
  <si>
    <t>N9V3P3</t>
  </si>
  <si>
    <t>N9V3P4</t>
  </si>
  <si>
    <t>N9V3P5</t>
  </si>
  <si>
    <t>N9V3P6</t>
  </si>
  <si>
    <t>N9V3P7</t>
  </si>
  <si>
    <t>N9V3P8</t>
  </si>
  <si>
    <t>N9V3P9</t>
  </si>
  <si>
    <t>N9V3R1</t>
  </si>
  <si>
    <t>N9V3R2</t>
  </si>
  <si>
    <t>N9V3R3</t>
  </si>
  <si>
    <t>N9V3R4</t>
  </si>
  <si>
    <t>N9V3R5</t>
  </si>
  <si>
    <t>N9V3R6</t>
  </si>
  <si>
    <t>N9V3R7</t>
  </si>
  <si>
    <t>N9V3R8</t>
  </si>
  <si>
    <t>N9V3R9</t>
  </si>
  <si>
    <t>N9V3S1</t>
  </si>
  <si>
    <t>N9V3S2</t>
  </si>
  <si>
    <t>N9V3S3</t>
  </si>
  <si>
    <t>N9V3S4</t>
  </si>
  <si>
    <t>N9V3S5</t>
  </si>
  <si>
    <t>N9V3S6</t>
  </si>
  <si>
    <t>N9V3S7</t>
  </si>
  <si>
    <t>N9V3S8</t>
  </si>
  <si>
    <t>N9V3S9</t>
  </si>
  <si>
    <t>N9V3T1</t>
  </si>
  <si>
    <t>N9V3T2</t>
  </si>
  <si>
    <t>N9V3T3</t>
  </si>
  <si>
    <t>N9V3T4</t>
  </si>
  <si>
    <t>N9V3T5</t>
  </si>
  <si>
    <t>N9V3T6</t>
  </si>
  <si>
    <t>N9V3T7</t>
  </si>
  <si>
    <t>N9V3T8</t>
  </si>
  <si>
    <t>N9V3T9</t>
  </si>
  <si>
    <t>N9V3V1</t>
  </si>
  <si>
    <t>N9V3V2</t>
  </si>
  <si>
    <t>N9V3V3</t>
  </si>
  <si>
    <t>N9V3V4</t>
  </si>
  <si>
    <t>N9V3V5</t>
  </si>
  <si>
    <t>N9V3V6</t>
  </si>
  <si>
    <t>N9V3V7</t>
  </si>
  <si>
    <t>N9V3V8</t>
  </si>
  <si>
    <t>N9V3V9</t>
  </si>
  <si>
    <t>N9V3W1</t>
  </si>
  <si>
    <t>N9V3W2</t>
  </si>
  <si>
    <t>N9V3W3</t>
  </si>
  <si>
    <t>N9V3W4</t>
  </si>
  <si>
    <t>N9V3W5</t>
  </si>
  <si>
    <t>N9V3W6</t>
  </si>
  <si>
    <t>N9V3W7</t>
  </si>
  <si>
    <t>N9V3W8</t>
  </si>
  <si>
    <t>N9V3W9</t>
  </si>
  <si>
    <t>N9V3X1</t>
  </si>
  <si>
    <t>N9V3X2</t>
  </si>
  <si>
    <t>N9V3X3</t>
  </si>
  <si>
    <t>N9V3X4</t>
  </si>
  <si>
    <t>N9V3X5</t>
  </si>
  <si>
    <t>N9V3X6</t>
  </si>
  <si>
    <t>N9V3X7</t>
  </si>
  <si>
    <t>N9V3X8</t>
  </si>
  <si>
    <t>N9V3X9</t>
  </si>
  <si>
    <t>N9V3Y1</t>
  </si>
  <si>
    <t>N9V3Y2</t>
  </si>
  <si>
    <t>N9V3Y3</t>
  </si>
  <si>
    <t>N9V3Y4</t>
  </si>
  <si>
    <t>N9V3Y5</t>
  </si>
  <si>
    <t>N9V3Y6</t>
  </si>
  <si>
    <t>N9V3Y7</t>
  </si>
  <si>
    <t>N9V3Y8</t>
  </si>
  <si>
    <t>N9V3Y9</t>
  </si>
  <si>
    <t>N9V3Z1</t>
  </si>
  <si>
    <t>N9V3Z2</t>
  </si>
  <si>
    <t>N9V3Z3</t>
  </si>
  <si>
    <t>N9V3Z4</t>
  </si>
  <si>
    <t>N9V3Z5</t>
  </si>
  <si>
    <t>N9V3Z6</t>
  </si>
  <si>
    <t>N9V3Z7</t>
  </si>
  <si>
    <t>N9V3Z8</t>
  </si>
  <si>
    <t>N9V3Z9</t>
  </si>
  <si>
    <t>N9V4A1</t>
  </si>
  <si>
    <t>N9V4A2</t>
  </si>
  <si>
    <t>N9V4A3</t>
  </si>
  <si>
    <t>N9V4A4</t>
  </si>
  <si>
    <t>N9V4A5</t>
  </si>
  <si>
    <t>N9V4A6</t>
  </si>
  <si>
    <t>N9V4A7</t>
  </si>
  <si>
    <t>N9V4A8</t>
  </si>
  <si>
    <t>N9V4A9</t>
  </si>
  <si>
    <t>N9V4B1</t>
  </si>
  <si>
    <t>N9V4B2</t>
  </si>
  <si>
    <t>N9V4B3</t>
  </si>
  <si>
    <t>N9V4B4</t>
  </si>
  <si>
    <t>N9V4B5</t>
  </si>
  <si>
    <t>N9V4B6</t>
  </si>
  <si>
    <t>N9V4B7</t>
  </si>
  <si>
    <t>N9V4B8</t>
  </si>
  <si>
    <t>N9V4B9</t>
  </si>
  <si>
    <t>N9V4C1</t>
  </si>
  <si>
    <t>N9V4C2</t>
  </si>
  <si>
    <t>N9V4C3</t>
  </si>
  <si>
    <t>N9V4C4</t>
  </si>
  <si>
    <t>N9V4C5</t>
  </si>
  <si>
    <t>N9V4C6</t>
  </si>
  <si>
    <t>N9V4C7</t>
  </si>
  <si>
    <t>N9V4C8</t>
  </si>
  <si>
    <t>N9V4C9</t>
  </si>
  <si>
    <t>N9V4E1</t>
  </si>
  <si>
    <t>N9V4E2</t>
  </si>
  <si>
    <t>N9V4E3</t>
  </si>
  <si>
    <t>N9V4E4</t>
  </si>
  <si>
    <t>N9V4E5</t>
  </si>
  <si>
    <t>N9V4E6</t>
  </si>
  <si>
    <t>N9Y0A1</t>
  </si>
  <si>
    <t>N9Y0A2</t>
  </si>
  <si>
    <t>N9Y0A3</t>
  </si>
  <si>
    <t>N9Y0A4</t>
  </si>
  <si>
    <t>N9Y0A5</t>
  </si>
  <si>
    <t>N9Y0A6</t>
  </si>
  <si>
    <t>N9Y0A7</t>
  </si>
  <si>
    <t>N9Y0A8</t>
  </si>
  <si>
    <t>N9Y0A9</t>
  </si>
  <si>
    <t>N9Y0B1</t>
  </si>
  <si>
    <t>N9Y0B2</t>
  </si>
  <si>
    <t>N9Y0B3</t>
  </si>
  <si>
    <t>N9Y0B4</t>
  </si>
  <si>
    <t>N9Y0B5</t>
  </si>
  <si>
    <t>N9Y0B6</t>
  </si>
  <si>
    <t>N9Y0B8</t>
  </si>
  <si>
    <t>N9Y0B9</t>
  </si>
  <si>
    <t>N9Y0C1</t>
  </si>
  <si>
    <t>N9Y0C2</t>
  </si>
  <si>
    <t>N9Y0C3</t>
  </si>
  <si>
    <t>N9Y0C4</t>
  </si>
  <si>
    <t>N9Y0C5</t>
  </si>
  <si>
    <t>N9Y0C6</t>
  </si>
  <si>
    <t>N9Y0C7</t>
  </si>
  <si>
    <t>N9Y0E1</t>
  </si>
  <si>
    <t>N9Y0E2</t>
  </si>
  <si>
    <t>N9Y0E3</t>
  </si>
  <si>
    <t>N9Y0E4</t>
  </si>
  <si>
    <t>N9Y0E5</t>
  </si>
  <si>
    <t>N9Y1A0</t>
  </si>
  <si>
    <t>N9Y1A1</t>
  </si>
  <si>
    <t>N9Y1A2</t>
  </si>
  <si>
    <t>N9Y1A3</t>
  </si>
  <si>
    <t>N9Y1A4</t>
  </si>
  <si>
    <t>N9Y1A5</t>
  </si>
  <si>
    <t>N9Y1A6</t>
  </si>
  <si>
    <t>N9Y1A7</t>
  </si>
  <si>
    <t>N9Y1A8</t>
  </si>
  <si>
    <t>N9Y1A9</t>
  </si>
  <si>
    <t>N9Y1B1</t>
  </si>
  <si>
    <t>N9Y1B2</t>
  </si>
  <si>
    <t>N9Y1B3</t>
  </si>
  <si>
    <t>N9Y1B4</t>
  </si>
  <si>
    <t>N9Y1B5</t>
  </si>
  <si>
    <t>N9Y1B6</t>
  </si>
  <si>
    <t>N9Y1B7</t>
  </si>
  <si>
    <t>N9Y1B8</t>
  </si>
  <si>
    <t>N9Y1B9</t>
  </si>
  <si>
    <t>N9Y1C0</t>
  </si>
  <si>
    <t>N9Y1C1</t>
  </si>
  <si>
    <t>N9Y1C2</t>
  </si>
  <si>
    <t>N9Y1C3</t>
  </si>
  <si>
    <t>N9Y1C4</t>
  </si>
  <si>
    <t>N9Y1C5</t>
  </si>
  <si>
    <t>N9Y1C6</t>
  </si>
  <si>
    <t>N9Y1C7</t>
  </si>
  <si>
    <t>N9Y1C8</t>
  </si>
  <si>
    <t>N9Y1C9</t>
  </si>
  <si>
    <t>N9Y1E1</t>
  </si>
  <si>
    <t>N9Y1E2</t>
  </si>
  <si>
    <t>N9Y1E3</t>
  </si>
  <si>
    <t>N9Y1E4</t>
  </si>
  <si>
    <t>N9Y1E5</t>
  </si>
  <si>
    <t>N9Y1E6</t>
  </si>
  <si>
    <t>N9Y1E7</t>
  </si>
  <si>
    <t>N9Y1E8</t>
  </si>
  <si>
    <t>N9Y1E9</t>
  </si>
  <si>
    <t>N9Y1G1</t>
  </si>
  <si>
    <t>N9Y1G2</t>
  </si>
  <si>
    <t>N9Y1G3</t>
  </si>
  <si>
    <t>N9Y1G4</t>
  </si>
  <si>
    <t>N9Y1G5</t>
  </si>
  <si>
    <t>N9Y1G6</t>
  </si>
  <si>
    <t>N9Y1G7</t>
  </si>
  <si>
    <t>N9Y1G8</t>
  </si>
  <si>
    <t>N9Y1G9</t>
  </si>
  <si>
    <t>N9Y1H1</t>
  </si>
  <si>
    <t>N9Y1H2</t>
  </si>
  <si>
    <t>N9Y1H3</t>
  </si>
  <si>
    <t>N9Y1H4</t>
  </si>
  <si>
    <t>N9Y1H5</t>
  </si>
  <si>
    <t>N9Y1H6</t>
  </si>
  <si>
    <t>N9Y1H7</t>
  </si>
  <si>
    <t>N9Y1H8</t>
  </si>
  <si>
    <t>N9Y1H9</t>
  </si>
  <si>
    <t>N9Y1J1</t>
  </si>
  <si>
    <t>N9Y1J2</t>
  </si>
  <si>
    <t>N9Y1J3</t>
  </si>
  <si>
    <t>N9Y1J4</t>
  </si>
  <si>
    <t>N9Y1J5</t>
  </si>
  <si>
    <t>N9Y1J6</t>
  </si>
  <si>
    <t>N9Y1J7</t>
  </si>
  <si>
    <t>N9Y1J8</t>
  </si>
  <si>
    <t>N9Y1J9</t>
  </si>
  <si>
    <t>N9Y1K1</t>
  </si>
  <si>
    <t>N9Y1K2</t>
  </si>
  <si>
    <t>N9Y1K3</t>
  </si>
  <si>
    <t>N9Y1K4</t>
  </si>
  <si>
    <t>N9Y1K6</t>
  </si>
  <si>
    <t>N9Y1K7</t>
  </si>
  <si>
    <t>N9Y1K8</t>
  </si>
  <si>
    <t>N9Y1K9</t>
  </si>
  <si>
    <t>N9Y1L1</t>
  </si>
  <si>
    <t>N9Y1L2</t>
  </si>
  <si>
    <t>N9Y1L3</t>
  </si>
  <si>
    <t>N9Y1L4</t>
  </si>
  <si>
    <t>N9Y1L5</t>
  </si>
  <si>
    <t>N9Y1L6</t>
  </si>
  <si>
    <t>N9Y1L7</t>
  </si>
  <si>
    <t>N9Y1L8</t>
  </si>
  <si>
    <t>N9Y1L9</t>
  </si>
  <si>
    <t>N9Y1M1</t>
  </si>
  <si>
    <t>N9Y1M2</t>
  </si>
  <si>
    <t>N9Y1M3</t>
  </si>
  <si>
    <t>N9Y1M4</t>
  </si>
  <si>
    <t>N9Y1M5</t>
  </si>
  <si>
    <t>N9Y1M6</t>
  </si>
  <si>
    <t>N9Y1M7</t>
  </si>
  <si>
    <t>N9Y1M8</t>
  </si>
  <si>
    <t>N9Y1M9</t>
  </si>
  <si>
    <t>N9Y1N1</t>
  </si>
  <si>
    <t>N9Y1N2</t>
  </si>
  <si>
    <t>N9Y1N3</t>
  </si>
  <si>
    <t>N9Y1N4</t>
  </si>
  <si>
    <t>N9Y1N5</t>
  </si>
  <si>
    <t>N9Y1N6</t>
  </si>
  <si>
    <t>N9Y1N7</t>
  </si>
  <si>
    <t>N9Y1N8</t>
  </si>
  <si>
    <t>N9Y1N9</t>
  </si>
  <si>
    <t>N9Y1P1</t>
  </si>
  <si>
    <t>N9Y1P2</t>
  </si>
  <si>
    <t>N9Y1P3</t>
  </si>
  <si>
    <t>N9Y1P4</t>
  </si>
  <si>
    <t>N9Y1P5</t>
  </si>
  <si>
    <t>N9Y1P6</t>
  </si>
  <si>
    <t>N9Y1P7</t>
  </si>
  <si>
    <t>N9Y1P8</t>
  </si>
  <si>
    <t>N9Y1P9</t>
  </si>
  <si>
    <t>N9Y1R1</t>
  </si>
  <si>
    <t>N9Y1R2</t>
  </si>
  <si>
    <t>N9Y1R3</t>
  </si>
  <si>
    <t>N9Y1R4</t>
  </si>
  <si>
    <t>N9Y1R5</t>
  </si>
  <si>
    <t>N9Y1R6</t>
  </si>
  <si>
    <t>N9Y1R7</t>
  </si>
  <si>
    <t>N9Y1R8</t>
  </si>
  <si>
    <t>N9Y1R9</t>
  </si>
  <si>
    <t>N9Y1S1</t>
  </si>
  <si>
    <t>N9Y1S2</t>
  </si>
  <si>
    <t>N9Y1S3</t>
  </si>
  <si>
    <t>N9Y1S4</t>
  </si>
  <si>
    <t>N9Y1S5</t>
  </si>
  <si>
    <t>N9Y1S6</t>
  </si>
  <si>
    <t>N9Y1S7</t>
  </si>
  <si>
    <t>N9Y1S8</t>
  </si>
  <si>
    <t>N9Y1S9</t>
  </si>
  <si>
    <t>N9Y1T1</t>
  </si>
  <si>
    <t>N9Y1T2</t>
  </si>
  <si>
    <t>N9Y1T3</t>
  </si>
  <si>
    <t>N9Y1T4</t>
  </si>
  <si>
    <t>N9Y1T5</t>
  </si>
  <si>
    <t>N9Y1T6</t>
  </si>
  <si>
    <t>N9Y1T7</t>
  </si>
  <si>
    <t>N9Y1T8</t>
  </si>
  <si>
    <t>N9Y1T9</t>
  </si>
  <si>
    <t>N9Y1V1</t>
  </si>
  <si>
    <t>N9Y1V2</t>
  </si>
  <si>
    <t>N9Y1V3</t>
  </si>
  <si>
    <t>N9Y1V4</t>
  </si>
  <si>
    <t>N9Y1V5</t>
  </si>
  <si>
    <t>N9Y1V6</t>
  </si>
  <si>
    <t>N9Y1V7</t>
  </si>
  <si>
    <t>N9Y1V8</t>
  </si>
  <si>
    <t>N9Y1V9</t>
  </si>
  <si>
    <t>N9Y1W1</t>
  </si>
  <si>
    <t>N9Y1W2</t>
  </si>
  <si>
    <t>N9Y1W3</t>
  </si>
  <si>
    <t>N9Y1W4</t>
  </si>
  <si>
    <t>N9Y1W5</t>
  </si>
  <si>
    <t>N9Y1W6</t>
  </si>
  <si>
    <t>N9Y1W7</t>
  </si>
  <si>
    <t>N9Y1W8</t>
  </si>
  <si>
    <t>N9Y1W9</t>
  </si>
  <si>
    <t>N9Y1X1</t>
  </si>
  <si>
    <t>N9Y1X2</t>
  </si>
  <si>
    <t>N9Y1X3</t>
  </si>
  <si>
    <t>N9Y1X4</t>
  </si>
  <si>
    <t>N9Y1X5</t>
  </si>
  <si>
    <t>N9Y1X6</t>
  </si>
  <si>
    <t>N9Y1X7</t>
  </si>
  <si>
    <t>N9Y1X8</t>
  </si>
  <si>
    <t>N9Y1X9</t>
  </si>
  <si>
    <t>N9Y1Y1</t>
  </si>
  <si>
    <t>N9Y1Y2</t>
  </si>
  <si>
    <t>N9Y1Y3</t>
  </si>
  <si>
    <t>N9Y1Y4</t>
  </si>
  <si>
    <t>N9Y1Y5</t>
  </si>
  <si>
    <t>N9Y1Y6</t>
  </si>
  <si>
    <t>N9Y1Y7</t>
  </si>
  <si>
    <t>N9Y1Y8</t>
  </si>
  <si>
    <t>N9Y1Y9</t>
  </si>
  <si>
    <t>N9Y1Z1</t>
  </si>
  <si>
    <t>N9Y1Z2</t>
  </si>
  <si>
    <t>N9Y1Z3</t>
  </si>
  <si>
    <t>N9Y1Z4</t>
  </si>
  <si>
    <t>N9Y1Z5</t>
  </si>
  <si>
    <t>N9Y1Z6</t>
  </si>
  <si>
    <t>N9Y1Z7</t>
  </si>
  <si>
    <t>N9Y1Z8</t>
  </si>
  <si>
    <t>N9Y1Z9</t>
  </si>
  <si>
    <t>N9Y2A1</t>
  </si>
  <si>
    <t>N9Y2A2</t>
  </si>
  <si>
    <t>N9Y2A3</t>
  </si>
  <si>
    <t>N9Y2A4</t>
  </si>
  <si>
    <t>N9Y2A5</t>
  </si>
  <si>
    <t>N9Y2A6</t>
  </si>
  <si>
    <t>N9Y2A7</t>
  </si>
  <si>
    <t>N9Y2A8</t>
  </si>
  <si>
    <t>N9Y2A9</t>
  </si>
  <si>
    <t>N9Y2B1</t>
  </si>
  <si>
    <t>N9Y2B2</t>
  </si>
  <si>
    <t>N9Y2B3</t>
  </si>
  <si>
    <t>N9Y2B4</t>
  </si>
  <si>
    <t>N9Y2B5</t>
  </si>
  <si>
    <t>N9Y2B6</t>
  </si>
  <si>
    <t>N9Y2B7</t>
  </si>
  <si>
    <t>N9Y2B8</t>
  </si>
  <si>
    <t>N9Y2B9</t>
  </si>
  <si>
    <t>N9Y2C1</t>
  </si>
  <si>
    <t>N9Y2C2</t>
  </si>
  <si>
    <t>N9Y2C3</t>
  </si>
  <si>
    <t>N9Y2C4</t>
  </si>
  <si>
    <t>N9Y2C5</t>
  </si>
  <si>
    <t>N9Y2C6</t>
  </si>
  <si>
    <t>N9Y2C7</t>
  </si>
  <si>
    <t>N9Y2C8</t>
  </si>
  <si>
    <t>N9Y2C9</t>
  </si>
  <si>
    <t>N9Y2E1</t>
  </si>
  <si>
    <t>N9Y2E2</t>
  </si>
  <si>
    <t>N9Y2E3</t>
  </si>
  <si>
    <t>N9Y2E4</t>
  </si>
  <si>
    <t>N9Y2E5</t>
  </si>
  <si>
    <t>N9Y2E6</t>
  </si>
  <si>
    <t>N9Y2E7</t>
  </si>
  <si>
    <t>N9Y2E8</t>
  </si>
  <si>
    <t>N9Y2E9</t>
  </si>
  <si>
    <t>N9Y2G1</t>
  </si>
  <si>
    <t>N9Y2G2</t>
  </si>
  <si>
    <t>N9Y2G3</t>
  </si>
  <si>
    <t>N9Y2G4</t>
  </si>
  <si>
    <t>N9Y2G5</t>
  </si>
  <si>
    <t>N9Y2G6</t>
  </si>
  <si>
    <t>N9Y2G7</t>
  </si>
  <si>
    <t>N9Y2G8</t>
  </si>
  <si>
    <t>N9Y2G9</t>
  </si>
  <si>
    <t>N9Y2H1</t>
  </si>
  <si>
    <t>N9Y2H2</t>
  </si>
  <si>
    <t>N9Y2H3</t>
  </si>
  <si>
    <t>N9Y2H4</t>
  </si>
  <si>
    <t>N9Y2H5</t>
  </si>
  <si>
    <t>N9Y2H6</t>
  </si>
  <si>
    <t>N9Y2H7</t>
  </si>
  <si>
    <t>N9Y2H8</t>
  </si>
  <si>
    <t>N9Y2H9</t>
  </si>
  <si>
    <t>N9Y2J1</t>
  </si>
  <si>
    <t>N9Y2J2</t>
  </si>
  <si>
    <t>N9Y2J3</t>
  </si>
  <si>
    <t>N9Y2J4</t>
  </si>
  <si>
    <t>N9Y2J5</t>
  </si>
  <si>
    <t>N9Y2J6</t>
  </si>
  <si>
    <t>N9Y2J7</t>
  </si>
  <si>
    <t>N9Y2J8</t>
  </si>
  <si>
    <t>N9Y2J9</t>
  </si>
  <si>
    <t>N9Y2K1</t>
  </si>
  <si>
    <t>N9Y2K2</t>
  </si>
  <si>
    <t>N9Y2K3</t>
  </si>
  <si>
    <t>N9Y2K4</t>
  </si>
  <si>
    <t>N9Y2K5</t>
  </si>
  <si>
    <t>N9Y2K6</t>
  </si>
  <si>
    <t>N9Y2K7</t>
  </si>
  <si>
    <t>N9Y2K8</t>
  </si>
  <si>
    <t>N9Y2K9</t>
  </si>
  <si>
    <t>N9Y2L1</t>
  </si>
  <si>
    <t>N9Y2L3</t>
  </si>
  <si>
    <t>N9Y2L4</t>
  </si>
  <si>
    <t>N9Y2L5</t>
  </si>
  <si>
    <t>N9Y2L6</t>
  </si>
  <si>
    <t>N9Y2L7</t>
  </si>
  <si>
    <t>N9Y2L8</t>
  </si>
  <si>
    <t>N9Y2L9</t>
  </si>
  <si>
    <t>N9Y2M1</t>
  </si>
  <si>
    <t>N9Y2M2</t>
  </si>
  <si>
    <t>N9Y2M3</t>
  </si>
  <si>
    <t>N9Y2M4</t>
  </si>
  <si>
    <t>N9Y2M5</t>
  </si>
  <si>
    <t>N9Y2M6</t>
  </si>
  <si>
    <t>N9Y2M7</t>
  </si>
  <si>
    <t>N9Y2M8</t>
  </si>
  <si>
    <t>N9Y2M9</t>
  </si>
  <si>
    <t>N9Y2N1</t>
  </si>
  <si>
    <t>N9Y2N3</t>
  </si>
  <si>
    <t>N9Y2N4</t>
  </si>
  <si>
    <t>N9Y2N5</t>
  </si>
  <si>
    <t>N9Y2N6</t>
  </si>
  <si>
    <t>N9Y2N7</t>
  </si>
  <si>
    <t>N9Y2N8</t>
  </si>
  <si>
    <t>N9Y2N9</t>
  </si>
  <si>
    <t>N9Y2P1</t>
  </si>
  <si>
    <t>N9Y2P2</t>
  </si>
  <si>
    <t>N9Y2P3</t>
  </si>
  <si>
    <t>N9Y2P4</t>
  </si>
  <si>
    <t>N9Y2P5</t>
  </si>
  <si>
    <t>N9Y2P6</t>
  </si>
  <si>
    <t>N9Y2P7</t>
  </si>
  <si>
    <t>N9Y2P8</t>
  </si>
  <si>
    <t>N9Y2P9</t>
  </si>
  <si>
    <t>N9Y2R1</t>
  </si>
  <si>
    <t>N9Y2R2</t>
  </si>
  <si>
    <t>N9Y2R3</t>
  </si>
  <si>
    <t>N9Y2R4</t>
  </si>
  <si>
    <t>N9Y2R5</t>
  </si>
  <si>
    <t>N9Y2R6</t>
  </si>
  <si>
    <t>N9Y2R7</t>
  </si>
  <si>
    <t>N9Y2R8</t>
  </si>
  <si>
    <t>N9Y2R9</t>
  </si>
  <si>
    <t>N9Y2S1</t>
  </si>
  <si>
    <t>N9Y2S2</t>
  </si>
  <si>
    <t>N9Y2S3</t>
  </si>
  <si>
    <t>N9Y2S4</t>
  </si>
  <si>
    <t>N9Y2S5</t>
  </si>
  <si>
    <t>N9Y2S6</t>
  </si>
  <si>
    <t>N9Y2S7</t>
  </si>
  <si>
    <t>N9Y2S8</t>
  </si>
  <si>
    <t>N9Y2S9</t>
  </si>
  <si>
    <t>N9Y2T1</t>
  </si>
  <si>
    <t>N9Y2T2</t>
  </si>
  <si>
    <t>N9Y2T3</t>
  </si>
  <si>
    <t>N9Y2T4</t>
  </si>
  <si>
    <t>N9Y2T5</t>
  </si>
  <si>
    <t>N9Y2T6</t>
  </si>
  <si>
    <t>N9Y2T7</t>
  </si>
  <si>
    <t>N9Y2T8</t>
  </si>
  <si>
    <t>N9Y2T9</t>
  </si>
  <si>
    <t>N9Y2V1</t>
  </si>
  <si>
    <t>N9Y2V2</t>
  </si>
  <si>
    <t>N9Y2V3</t>
  </si>
  <si>
    <t>N9Y2V4</t>
  </si>
  <si>
    <t>N9Y2V5</t>
  </si>
  <si>
    <t>N9Y2V6</t>
  </si>
  <si>
    <t>N9Y2V7</t>
  </si>
  <si>
    <t>N9Y2V8</t>
  </si>
  <si>
    <t>N9Y2V9</t>
  </si>
  <si>
    <t>N9Y2W1</t>
  </si>
  <si>
    <t>N9Y2W2</t>
  </si>
  <si>
    <t>N9Y2W3</t>
  </si>
  <si>
    <t>N9Y2W4</t>
  </si>
  <si>
    <t>N9Y2W6</t>
  </si>
  <si>
    <t>N9Y2W7</t>
  </si>
  <si>
    <t>N9Y2W8</t>
  </si>
  <si>
    <t>N9Y2W9</t>
  </si>
  <si>
    <t>N9Y2X1</t>
  </si>
  <si>
    <t>N9Y2X3</t>
  </si>
  <si>
    <t>N9Y2X4</t>
  </si>
  <si>
    <t>N9Y2X6</t>
  </si>
  <si>
    <t>N9Y2X7</t>
  </si>
  <si>
    <t>N9Y2X8</t>
  </si>
  <si>
    <t>N9Y2X9</t>
  </si>
  <si>
    <t>N9Y2Y1</t>
  </si>
  <si>
    <t>N9Y2Y2</t>
  </si>
  <si>
    <t>N9Y2Y3</t>
  </si>
  <si>
    <t>N9Y2Y4</t>
  </si>
  <si>
    <t>N9Y2Y5</t>
  </si>
  <si>
    <t>N9Y2Y6</t>
  </si>
  <si>
    <t>N9Y2Y7</t>
  </si>
  <si>
    <t>N9Y2Y8</t>
  </si>
  <si>
    <t>N9Y2Y9</t>
  </si>
  <si>
    <t>N9Y2Z1</t>
  </si>
  <si>
    <t>N9Y2Z2</t>
  </si>
  <si>
    <t>N9Y2Z3</t>
  </si>
  <si>
    <t>N9Y2Z4</t>
  </si>
  <si>
    <t>N9Y2Z5</t>
  </si>
  <si>
    <t>N9Y2Z6</t>
  </si>
  <si>
    <t>N9Y2Z7</t>
  </si>
  <si>
    <t>N9Y2Z8</t>
  </si>
  <si>
    <t>N9Y2Z9</t>
  </si>
  <si>
    <t>N9Y3A1</t>
  </si>
  <si>
    <t>N9Y3A2</t>
  </si>
  <si>
    <t>N9Y3A3</t>
  </si>
  <si>
    <t>N9Y3A4</t>
  </si>
  <si>
    <t>N9Y3A5</t>
  </si>
  <si>
    <t>N9Y3A6</t>
  </si>
  <si>
    <t>N9Y3A7</t>
  </si>
  <si>
    <t>N9Y3A8</t>
  </si>
  <si>
    <t>N9Y3A9</t>
  </si>
  <si>
    <t>N9Y3B1</t>
  </si>
  <si>
    <t>N9Y3B2</t>
  </si>
  <si>
    <t>N9Y3B3</t>
  </si>
  <si>
    <t>N9Y3B4</t>
  </si>
  <si>
    <t>N9Y3B5</t>
  </si>
  <si>
    <t>N9Y3B6</t>
  </si>
  <si>
    <t>N9Y3B7</t>
  </si>
  <si>
    <t>N9Y3B8</t>
  </si>
  <si>
    <t>N9Y3B9</t>
  </si>
  <si>
    <t>N9Y3C1</t>
  </si>
  <si>
    <t>N9Y3C2</t>
  </si>
  <si>
    <t>N9Y3C3</t>
  </si>
  <si>
    <t>N9Y3C4</t>
  </si>
  <si>
    <t>N9Y3C5</t>
  </si>
  <si>
    <t>N9Y3C6</t>
  </si>
  <si>
    <t>N9Y3C7</t>
  </si>
  <si>
    <t>N9Y3C8</t>
  </si>
  <si>
    <t>N9Y3C9</t>
  </si>
  <si>
    <t>N9Y3E1</t>
  </si>
  <si>
    <t>N9Y3E2</t>
  </si>
  <si>
    <t>N9Y3E3</t>
  </si>
  <si>
    <t>N9Y3E4</t>
  </si>
  <si>
    <t>N9Y3E5</t>
  </si>
  <si>
    <t>N9Y3E6</t>
  </si>
  <si>
    <t>N9Y3E7</t>
  </si>
  <si>
    <t>N9Y3E8</t>
  </si>
  <si>
    <t>N9Y3E9</t>
  </si>
  <si>
    <t>N9Y3G1</t>
  </si>
  <si>
    <t>N9Y3G2</t>
  </si>
  <si>
    <t>N9Y3G3</t>
  </si>
  <si>
    <t>N9Y3G4</t>
  </si>
  <si>
    <t>N9Y3G5</t>
  </si>
  <si>
    <t>N9Y3G6</t>
  </si>
  <si>
    <t>N9Y3G7</t>
  </si>
  <si>
    <t>N9Y3G8</t>
  </si>
  <si>
    <t>N9Y3G9</t>
  </si>
  <si>
    <t>N9Y3H1</t>
  </si>
  <si>
    <t>N9Y3H2</t>
  </si>
  <si>
    <t>N9Y3H3</t>
  </si>
  <si>
    <t>N9Y3H4</t>
  </si>
  <si>
    <t>N9Y3H6</t>
  </si>
  <si>
    <t>N9Y3H7</t>
  </si>
  <si>
    <t>N9Y3H8</t>
  </si>
  <si>
    <t>N9Y3H9</t>
  </si>
  <si>
    <t>N9Y3J1</t>
  </si>
  <si>
    <t>N9Y3J2</t>
  </si>
  <si>
    <t>N9Y3J3</t>
  </si>
  <si>
    <t>N9Y3J5</t>
  </si>
  <si>
    <t>N9Y3J6</t>
  </si>
  <si>
    <t>N9Y3J7</t>
  </si>
  <si>
    <t>N9Y3J8</t>
  </si>
  <si>
    <t>N9Y3J9</t>
  </si>
  <si>
    <t>N9Y3K1</t>
  </si>
  <si>
    <t>N9Y3K3</t>
  </si>
  <si>
    <t>N9Y3K4</t>
  </si>
  <si>
    <t>N9Y3K6</t>
  </si>
  <si>
    <t>N9Y3K7</t>
  </si>
  <si>
    <t>N9Y3K8</t>
  </si>
  <si>
    <t>N9Y3K9</t>
  </si>
  <si>
    <t>N9Y3L1</t>
  </si>
  <si>
    <t>N9Y3L2</t>
  </si>
  <si>
    <t>N9Y3L3</t>
  </si>
  <si>
    <t>N9Y3L4</t>
  </si>
  <si>
    <t>N9Y3L5</t>
  </si>
  <si>
    <t>N9Y3L6</t>
  </si>
  <si>
    <t>N9Y3L7</t>
  </si>
  <si>
    <t>N9Y3L8</t>
  </si>
  <si>
    <t>N9Y3L9</t>
  </si>
  <si>
    <t>N9Y3M1</t>
  </si>
  <si>
    <t>N9Y3M2</t>
  </si>
  <si>
    <t>N9Y3M3</t>
  </si>
  <si>
    <t>N9Y3M4</t>
  </si>
  <si>
    <t>N9Y3M5</t>
  </si>
  <si>
    <t>N9Y3M6</t>
  </si>
  <si>
    <t>N9Y3M7</t>
  </si>
  <si>
    <t>N9Y3M8</t>
  </si>
  <si>
    <t>N9Y3M9</t>
  </si>
  <si>
    <t>N9Y3N1</t>
  </si>
  <si>
    <t>N9Y3N2</t>
  </si>
  <si>
    <t>N9Y3N3</t>
  </si>
  <si>
    <t>N9Y3N4</t>
  </si>
  <si>
    <t>N9Y3N5</t>
  </si>
  <si>
    <t>N9Y3N6</t>
  </si>
  <si>
    <t>N9Y3N7</t>
  </si>
  <si>
    <t>N9Y3N8</t>
  </si>
  <si>
    <t>N9Y3N9</t>
  </si>
  <si>
    <t>N9Y3P2</t>
  </si>
  <si>
    <t>N9Y3P3</t>
  </si>
  <si>
    <t>N9Y3P5</t>
  </si>
  <si>
    <t>N9Y3P6</t>
  </si>
  <si>
    <t>N9Y3P7</t>
  </si>
  <si>
    <t>N9Y3P8</t>
  </si>
  <si>
    <t>N9Y3P9</t>
  </si>
  <si>
    <t>N9Y3R1</t>
  </si>
  <si>
    <t>N9Y3R2</t>
  </si>
  <si>
    <t>N9Y3R3</t>
  </si>
  <si>
    <t>N9Y3R4</t>
  </si>
  <si>
    <t>N9Y3R5</t>
  </si>
  <si>
    <t>N9Y3R6</t>
  </si>
  <si>
    <t>N9Y3R7</t>
  </si>
  <si>
    <t>N9Y3R8</t>
  </si>
  <si>
    <t>N9Y3R9</t>
  </si>
  <si>
    <t>N9Y3S1</t>
  </si>
  <si>
    <t>N9Y3S2</t>
  </si>
  <si>
    <t>N9Y3S3</t>
  </si>
  <si>
    <t>N9Y3S4</t>
  </si>
  <si>
    <t>N9Y3S5</t>
  </si>
  <si>
    <t>N9Y3S6</t>
  </si>
  <si>
    <t>N9Y3S7</t>
  </si>
  <si>
    <t>N9Y3S8</t>
  </si>
  <si>
    <t>N9Y3S9</t>
  </si>
  <si>
    <t>N9Y3T1</t>
  </si>
  <si>
    <t>N9Y3T2</t>
  </si>
  <si>
    <t>N9Y3T3</t>
  </si>
  <si>
    <t>N9Y3T4</t>
  </si>
  <si>
    <t>N9Y3T5</t>
  </si>
  <si>
    <t>N9Y3T6</t>
  </si>
  <si>
    <t>N9Y3T7</t>
  </si>
  <si>
    <t>N9Y3T8</t>
  </si>
  <si>
    <t>N9Y3T9</t>
  </si>
  <si>
    <t>N9Y3V1</t>
  </si>
  <si>
    <t>N9Y3V2</t>
  </si>
  <si>
    <t>N9Y3V3</t>
  </si>
  <si>
    <t>N9Y3V4</t>
  </si>
  <si>
    <t>N9Y3V5</t>
  </si>
  <si>
    <t>N9Y3V6</t>
  </si>
  <si>
    <t>N9Y3V7</t>
  </si>
  <si>
    <t>N9Y3V8</t>
  </si>
  <si>
    <t>N9Y3V9</t>
  </si>
  <si>
    <t>N9Y3W1</t>
  </si>
  <si>
    <t>N9Y3W2</t>
  </si>
  <si>
    <t>N9Y3W3</t>
  </si>
  <si>
    <t>N9Y3W4</t>
  </si>
  <si>
    <t>N9Y3W5</t>
  </si>
  <si>
    <t>N9Y3W6</t>
  </si>
  <si>
    <t>N9Y3W7</t>
  </si>
  <si>
    <t>N9Y3W8</t>
  </si>
  <si>
    <t>N9Y3W9</t>
  </si>
  <si>
    <t>N9Y3X1</t>
  </si>
  <si>
    <t>N9Y3X2</t>
  </si>
  <si>
    <t>N9Y3X3</t>
  </si>
  <si>
    <t>N9Y3X4</t>
  </si>
  <si>
    <t>N9Y3X5</t>
  </si>
  <si>
    <t>N9Y3X6</t>
  </si>
  <si>
    <t>N9Y3X7</t>
  </si>
  <si>
    <t>N9Y3X8</t>
  </si>
  <si>
    <t>N9Y3X9</t>
  </si>
  <si>
    <t>N9Y3Y1</t>
  </si>
  <si>
    <t>N9Y3Y2</t>
  </si>
  <si>
    <t>N9Y3Y3</t>
  </si>
  <si>
    <t>N9Y3Y4</t>
  </si>
  <si>
    <t>N9Y3Y5</t>
  </si>
  <si>
    <t>N9Y3Y6</t>
  </si>
  <si>
    <t>N9Y3Y7</t>
  </si>
  <si>
    <t>N9Y3Y8</t>
  </si>
  <si>
    <t>N9Y3Y9</t>
  </si>
  <si>
    <t>N9Y3Z1</t>
  </si>
  <si>
    <t>N9Y3Z2</t>
  </si>
  <si>
    <t>N9Y3Z3</t>
  </si>
  <si>
    <t>N9Y3Z4</t>
  </si>
  <si>
    <t>N9Y3Z5</t>
  </si>
  <si>
    <t>N9Y3Z6</t>
  </si>
  <si>
    <t>N9Y3Z7</t>
  </si>
  <si>
    <t>N9Y3Z8</t>
  </si>
  <si>
    <t>N9Y3Z9</t>
  </si>
  <si>
    <t>N9Y4A1</t>
  </si>
  <si>
    <t>N9Y4A2</t>
  </si>
  <si>
    <t>N9Y4A3</t>
  </si>
  <si>
    <t>N9Y4A4</t>
  </si>
  <si>
    <t>N9Y4A5</t>
  </si>
  <si>
    <t>N9Y4A6</t>
  </si>
  <si>
    <t>N9Y4A7</t>
  </si>
  <si>
    <t>N9Y4A8</t>
  </si>
  <si>
    <t>N9Y4A9</t>
  </si>
  <si>
    <t>N9Y4B1</t>
  </si>
  <si>
    <t>N9Y4B2</t>
  </si>
  <si>
    <t>N9Y4B3</t>
  </si>
  <si>
    <t>N9Y4B4</t>
  </si>
  <si>
    <t>N9Y4B5</t>
  </si>
  <si>
    <t>N9Y4B6</t>
  </si>
  <si>
    <t>N9Y4B7</t>
  </si>
  <si>
    <t>N9Y4B8</t>
  </si>
  <si>
    <t>N9Y4B9</t>
  </si>
  <si>
    <t>N9Y4C1</t>
  </si>
  <si>
    <t>N9Y4C2</t>
  </si>
  <si>
    <t>N9Y4C3</t>
  </si>
  <si>
    <t>N9Y4C4</t>
  </si>
  <si>
    <t>N9Y4C5</t>
  </si>
  <si>
    <t>N9Y4C6</t>
  </si>
  <si>
    <t>N9Y4C7</t>
  </si>
  <si>
    <t>N9Y4C8</t>
  </si>
  <si>
    <t>N9Y4C9</t>
  </si>
  <si>
    <t>N9Y4E1</t>
  </si>
  <si>
    <t>N9Y4E2</t>
  </si>
  <si>
    <t>N9Y4E3</t>
  </si>
  <si>
    <t>N9Y4E4</t>
  </si>
  <si>
    <t>N9Y4E5</t>
  </si>
  <si>
    <t>N9Y4E6</t>
  </si>
  <si>
    <t>N9Y4E7</t>
  </si>
  <si>
    <t>N9Y4E8</t>
  </si>
  <si>
    <t>N9Y4E9</t>
  </si>
  <si>
    <t>N9Y4G1</t>
  </si>
  <si>
    <t>N9Y4G2</t>
  </si>
  <si>
    <t>N9Y4G3</t>
  </si>
  <si>
    <t>N9Y4G4</t>
  </si>
  <si>
    <t>N9Y4G5</t>
  </si>
  <si>
    <t>N9Y4G6</t>
  </si>
  <si>
    <t>N9Y4G7</t>
  </si>
  <si>
    <t>N9Y4G8</t>
  </si>
  <si>
    <t>P0A1A0</t>
  </si>
  <si>
    <t>P0A1B0</t>
  </si>
  <si>
    <t>P0A1C0</t>
  </si>
  <si>
    <t>P0A1G0</t>
  </si>
  <si>
    <t>P0A1J0</t>
  </si>
  <si>
    <t>P0A1K0</t>
  </si>
  <si>
    <t>P0A1L0</t>
  </si>
  <si>
    <t>P0A1M0</t>
  </si>
  <si>
    <t>P0A1N0</t>
  </si>
  <si>
    <t>P0A1P0</t>
  </si>
  <si>
    <t>P0A1R0</t>
  </si>
  <si>
    <t>P0A1T0</t>
  </si>
  <si>
    <t>P0A1W0</t>
  </si>
  <si>
    <t>P0A1X0</t>
  </si>
  <si>
    <t>P0A1Y0</t>
  </si>
  <si>
    <t>P0A1Z0</t>
  </si>
  <si>
    <t>P0A2A0</t>
  </si>
  <si>
    <t>P0A2B0</t>
  </si>
  <si>
    <t>P0B1B0</t>
  </si>
  <si>
    <t>P0B1E0</t>
  </si>
  <si>
    <t>P0B1G0</t>
  </si>
  <si>
    <t>P0B1H0</t>
  </si>
  <si>
    <t>P0B1J0</t>
  </si>
  <si>
    <t>P0B1K0</t>
  </si>
  <si>
    <t>P0B1L0</t>
  </si>
  <si>
    <t>P0B1M0</t>
  </si>
  <si>
    <t>P0B1N0</t>
  </si>
  <si>
    <t>P0B1P0</t>
  </si>
  <si>
    <t>P0B1R0</t>
  </si>
  <si>
    <t>P0C1A0</t>
  </si>
  <si>
    <t>P0C1B0</t>
  </si>
  <si>
    <t>P0C1C0</t>
  </si>
  <si>
    <t>P0C1E0</t>
  </si>
  <si>
    <t>P0C1G0</t>
  </si>
  <si>
    <t>P0C1H0</t>
  </si>
  <si>
    <t>P0C1J0</t>
  </si>
  <si>
    <t>P0C1K0</t>
  </si>
  <si>
    <t>P0C1L0</t>
  </si>
  <si>
    <t>P0C1M0</t>
  </si>
  <si>
    <t>P0C1N0</t>
  </si>
  <si>
    <t>P0E1A0</t>
  </si>
  <si>
    <t>P0E1B0</t>
  </si>
  <si>
    <t>P0E1C0</t>
  </si>
  <si>
    <t>P0E1E0</t>
  </si>
  <si>
    <t>P0E1G0</t>
  </si>
  <si>
    <t>P0E1H0</t>
  </si>
  <si>
    <t>P0E1J0</t>
  </si>
  <si>
    <t>P0E1K0</t>
  </si>
  <si>
    <t>P0E1L0</t>
  </si>
  <si>
    <t>P0E1M0</t>
  </si>
  <si>
    <t>P0E1N0</t>
  </si>
  <si>
    <t>P0E1P0</t>
  </si>
  <si>
    <t>P0E1R0</t>
  </si>
  <si>
    <t>P0G1A0</t>
  </si>
  <si>
    <t>P0G1B0</t>
  </si>
  <si>
    <t>P0G1C0</t>
  </si>
  <si>
    <t>P0G1E0</t>
  </si>
  <si>
    <t>P0G1G0</t>
  </si>
  <si>
    <t>P0G1H0</t>
  </si>
  <si>
    <t>P0G1J0</t>
  </si>
  <si>
    <t>P0G1K0</t>
  </si>
  <si>
    <t>P0G1L0</t>
  </si>
  <si>
    <t>P0H1A0</t>
  </si>
  <si>
    <t>P0H1B0</t>
  </si>
  <si>
    <t>P0H1C0</t>
  </si>
  <si>
    <t>P0H1E0</t>
  </si>
  <si>
    <t>P0H1G0</t>
  </si>
  <si>
    <t>P0H1H0</t>
  </si>
  <si>
    <t>P0H1J0</t>
  </si>
  <si>
    <t>P0H1K0</t>
  </si>
  <si>
    <t>P0H1L0</t>
  </si>
  <si>
    <t>P0H1M0</t>
  </si>
  <si>
    <t>P0H1N0</t>
  </si>
  <si>
    <t>P0H1P0</t>
  </si>
  <si>
    <t>P0H1R0</t>
  </si>
  <si>
    <t>P0H1S0</t>
  </si>
  <si>
    <t>P0H1T0</t>
  </si>
  <si>
    <t>P0H1V0</t>
  </si>
  <si>
    <t>P0H1W0</t>
  </si>
  <si>
    <t>P0H1X0</t>
  </si>
  <si>
    <t>P0H1Y0</t>
  </si>
  <si>
    <t>P0H1Z0</t>
  </si>
  <si>
    <t>P0H2A0</t>
  </si>
  <si>
    <t>P0H2B0</t>
  </si>
  <si>
    <t>P0H2C0</t>
  </si>
  <si>
    <t>P0H2E0</t>
  </si>
  <si>
    <t>P0H2G0</t>
  </si>
  <si>
    <t>P0H2H0</t>
  </si>
  <si>
    <t>P0H2J0</t>
  </si>
  <si>
    <t>P0H2K0</t>
  </si>
  <si>
    <t>P0H2L0</t>
  </si>
  <si>
    <t>P0H2M0</t>
  </si>
  <si>
    <t>P0H2N0</t>
  </si>
  <si>
    <t>P0H2R0</t>
  </si>
  <si>
    <t>P0H2S0</t>
  </si>
  <si>
    <t>P0H2T0</t>
  </si>
  <si>
    <t>P0H2V0</t>
  </si>
  <si>
    <t>P0J1A0</t>
  </si>
  <si>
    <t>P0J1B0</t>
  </si>
  <si>
    <t>P0J1C0</t>
  </si>
  <si>
    <t>P0J1E0</t>
  </si>
  <si>
    <t>P0J1G0</t>
  </si>
  <si>
    <t>P0J1H0</t>
  </si>
  <si>
    <t>P0J1J0</t>
  </si>
  <si>
    <t>P0J1K0</t>
  </si>
  <si>
    <t>P0J1L0</t>
  </si>
  <si>
    <t>P0J1M0</t>
  </si>
  <si>
    <t>P0J1N0</t>
  </si>
  <si>
    <t>P0J1P0</t>
  </si>
  <si>
    <t>P0J1R0</t>
  </si>
  <si>
    <t>P0J1S0</t>
  </si>
  <si>
    <t>P0J1T0</t>
  </si>
  <si>
    <t>P0J1V0</t>
  </si>
  <si>
    <t>P0K1A0</t>
  </si>
  <si>
    <t>P0K1B0</t>
  </si>
  <si>
    <t>P0K1C0</t>
  </si>
  <si>
    <t>P0K1E0</t>
  </si>
  <si>
    <t>P0K1G0</t>
  </si>
  <si>
    <t>P0K1H0</t>
  </si>
  <si>
    <t>P0K1J0</t>
  </si>
  <si>
    <t>P0K1K0</t>
  </si>
  <si>
    <t>P0K1L0</t>
  </si>
  <si>
    <t>P0K1M0</t>
  </si>
  <si>
    <t>P0K1N0</t>
  </si>
  <si>
    <t>P0K1P0</t>
  </si>
  <si>
    <t>P0K1R0</t>
  </si>
  <si>
    <t>P0K1S0</t>
  </si>
  <si>
    <t>P0K1T0</t>
  </si>
  <si>
    <t>P0K1V0</t>
  </si>
  <si>
    <t>P0K1W0</t>
  </si>
  <si>
    <t>P0K1X0</t>
  </si>
  <si>
    <t>P0L1A0</t>
  </si>
  <si>
    <t>P0L1B0</t>
  </si>
  <si>
    <t>P0L1C0</t>
  </si>
  <si>
    <t>P0L1E0</t>
  </si>
  <si>
    <t>P0L1G0</t>
  </si>
  <si>
    <t>P0L1H0</t>
  </si>
  <si>
    <t>P0L1J0</t>
  </si>
  <si>
    <t>P0L1K0</t>
  </si>
  <si>
    <t>P0L1L0</t>
  </si>
  <si>
    <t>P0L1M0</t>
  </si>
  <si>
    <t>P0L1N0</t>
  </si>
  <si>
    <t>P0L1N1</t>
  </si>
  <si>
    <t>P0L1P0</t>
  </si>
  <si>
    <t>P0L1R0</t>
  </si>
  <si>
    <t>P0L1S0</t>
  </si>
  <si>
    <t>P0L1T0</t>
  </si>
  <si>
    <t>P0L1V0</t>
  </si>
  <si>
    <t>P0L1W0</t>
  </si>
  <si>
    <t>P0L1X0</t>
  </si>
  <si>
    <t>P0L1Y0</t>
  </si>
  <si>
    <t>P0L1Z0</t>
  </si>
  <si>
    <t>P0L2A0</t>
  </si>
  <si>
    <t>P0L2B0</t>
  </si>
  <si>
    <t>P0L2C0</t>
  </si>
  <si>
    <t>P0L2E0</t>
  </si>
  <si>
    <t>P0L2G0</t>
  </si>
  <si>
    <t>P0L2H0</t>
  </si>
  <si>
    <t>P0L2J0</t>
  </si>
  <si>
    <t>P0L2K0</t>
  </si>
  <si>
    <t>P0L2L0</t>
  </si>
  <si>
    <t>P0L2M0</t>
  </si>
  <si>
    <t>P0M1A0</t>
  </si>
  <si>
    <t>P0M1B0</t>
  </si>
  <si>
    <t>P0M1C0</t>
  </si>
  <si>
    <t>P0M1E0</t>
  </si>
  <si>
    <t>P0M1G0</t>
  </si>
  <si>
    <t>P0M1H0</t>
  </si>
  <si>
    <t>P0M1J0</t>
  </si>
  <si>
    <t>P0M1K0</t>
  </si>
  <si>
    <t>P0M1L0</t>
  </si>
  <si>
    <t>P0M1M0</t>
  </si>
  <si>
    <t>P0M1N0</t>
  </si>
  <si>
    <t>P0M1P0</t>
  </si>
  <si>
    <t>P0M1R0</t>
  </si>
  <si>
    <t>P0M1S0</t>
  </si>
  <si>
    <t>P0M1T0</t>
  </si>
  <si>
    <t>P0M1V0</t>
  </si>
  <si>
    <t>P0M1W0</t>
  </si>
  <si>
    <t>P0M1X0</t>
  </si>
  <si>
    <t>P0M1Y0</t>
  </si>
  <si>
    <t>P0M1Y1</t>
  </si>
  <si>
    <t>P0M1Z0</t>
  </si>
  <si>
    <t>P0M2A0</t>
  </si>
  <si>
    <t>P0M2B0</t>
  </si>
  <si>
    <t>P0M2C0</t>
  </si>
  <si>
    <t>P0M2E0</t>
  </si>
  <si>
    <t>P0M2G0</t>
  </si>
  <si>
    <t>P0M2H0</t>
  </si>
  <si>
    <t>P0M2J0</t>
  </si>
  <si>
    <t>P0M2K0</t>
  </si>
  <si>
    <t>P0M2L0</t>
  </si>
  <si>
    <t>P0M2M0</t>
  </si>
  <si>
    <t>P0M2N0</t>
  </si>
  <si>
    <t>P0M2N1</t>
  </si>
  <si>
    <t>P0M2P0</t>
  </si>
  <si>
    <t>P0M2R0</t>
  </si>
  <si>
    <t>P0M2S0</t>
  </si>
  <si>
    <t>P0M2T0</t>
  </si>
  <si>
    <t>P0M2V0</t>
  </si>
  <si>
    <t>P0M2W0</t>
  </si>
  <si>
    <t>P0M2X0</t>
  </si>
  <si>
    <t>P0M2Y0</t>
  </si>
  <si>
    <t>P0M2Z0</t>
  </si>
  <si>
    <t>P0M3A0</t>
  </si>
  <si>
    <t>P0M3B0</t>
  </si>
  <si>
    <t>P0M3C0</t>
  </si>
  <si>
    <t>P0M3E0</t>
  </si>
  <si>
    <t>P0M3G0</t>
  </si>
  <si>
    <t>P0M3H0</t>
  </si>
  <si>
    <t>P0M3J0</t>
  </si>
  <si>
    <t>P0M3K0</t>
  </si>
  <si>
    <t>P0M3L0</t>
  </si>
  <si>
    <t>P0N1A0</t>
  </si>
  <si>
    <t>P0N1B0</t>
  </si>
  <si>
    <t>P0N1C0</t>
  </si>
  <si>
    <t>P0N1E0</t>
  </si>
  <si>
    <t>P0N1G0</t>
  </si>
  <si>
    <t>P0N1H0</t>
  </si>
  <si>
    <t>P0N1J0</t>
  </si>
  <si>
    <t>P0N1K0</t>
  </si>
  <si>
    <t>P0N1L0</t>
  </si>
  <si>
    <t>P0N2K0</t>
  </si>
  <si>
    <t>P0P1A0</t>
  </si>
  <si>
    <t>P0P1B0</t>
  </si>
  <si>
    <t>P0P1C0</t>
  </si>
  <si>
    <t>P0P1E0</t>
  </si>
  <si>
    <t>P0P1G0</t>
  </si>
  <si>
    <t>P0P1H0</t>
  </si>
  <si>
    <t>P0P1J0</t>
  </si>
  <si>
    <t>P0P1K0</t>
  </si>
  <si>
    <t>P0P1L0</t>
  </si>
  <si>
    <t>P0P1M0</t>
  </si>
  <si>
    <t>P0P1N0</t>
  </si>
  <si>
    <t>P0P1P0</t>
  </si>
  <si>
    <t>P0P1R0</t>
  </si>
  <si>
    <t>P0P1S0</t>
  </si>
  <si>
    <t>P0P1T0</t>
  </si>
  <si>
    <t>P0P1V0</t>
  </si>
  <si>
    <t>P0P1W0</t>
  </si>
  <si>
    <t>P0P1X0</t>
  </si>
  <si>
    <t>P0P1Y0</t>
  </si>
  <si>
    <t>P0P1Z0</t>
  </si>
  <si>
    <t>P0P2A0</t>
  </si>
  <si>
    <t>P0P2B0</t>
  </si>
  <si>
    <t>P0P2C0</t>
  </si>
  <si>
    <t>P0P2E0</t>
  </si>
  <si>
    <t>P0P2G0</t>
  </si>
  <si>
    <t>P0P2H0</t>
  </si>
  <si>
    <t>P0P2J0</t>
  </si>
  <si>
    <t>P0P2K0</t>
  </si>
  <si>
    <t>P0R1A0</t>
  </si>
  <si>
    <t>P0R1B0</t>
  </si>
  <si>
    <t>P0R1C0</t>
  </si>
  <si>
    <t>P0R1E0</t>
  </si>
  <si>
    <t>P0R1G0</t>
  </si>
  <si>
    <t>P0R1H0</t>
  </si>
  <si>
    <t>P0R1J0</t>
  </si>
  <si>
    <t>P0R1K0</t>
  </si>
  <si>
    <t>P0R1L0</t>
  </si>
  <si>
    <t>P0R1M0</t>
  </si>
  <si>
    <t>P0S1A0</t>
  </si>
  <si>
    <t>P0S1B0</t>
  </si>
  <si>
    <t>P0S1C0</t>
  </si>
  <si>
    <t>P0S1E0</t>
  </si>
  <si>
    <t>P0S1G0</t>
  </si>
  <si>
    <t>P0S1H0</t>
  </si>
  <si>
    <t>P0S1J0</t>
  </si>
  <si>
    <t>P0S1K0</t>
  </si>
  <si>
    <t>P0S1L0</t>
  </si>
  <si>
    <t>P0T1A0</t>
  </si>
  <si>
    <t>P0T1B0</t>
  </si>
  <si>
    <t>P0T1C0</t>
  </si>
  <si>
    <t>P0T1C1</t>
  </si>
  <si>
    <t>P0T1E0</t>
  </si>
  <si>
    <t>P0T1G0</t>
  </si>
  <si>
    <t>P0T1H0</t>
  </si>
  <si>
    <t>P0T1J0</t>
  </si>
  <si>
    <t>P0T1K0</t>
  </si>
  <si>
    <t>P0T1L0</t>
  </si>
  <si>
    <t>P0T1M0</t>
  </si>
  <si>
    <t>P0T1N0</t>
  </si>
  <si>
    <t>P0T1P0</t>
  </si>
  <si>
    <t>P0T1R0</t>
  </si>
  <si>
    <t>P0T1S0</t>
  </si>
  <si>
    <t>P0T1T0</t>
  </si>
  <si>
    <t>P0T1V0</t>
  </si>
  <si>
    <t>P0T1W0</t>
  </si>
  <si>
    <t>P0T1X0</t>
  </si>
  <si>
    <t>P0T1Y0</t>
  </si>
  <si>
    <t>P0T1Z0</t>
  </si>
  <si>
    <t>P0T2A0</t>
  </si>
  <si>
    <t>P0T2B0</t>
  </si>
  <si>
    <t>P0T2C0</t>
  </si>
  <si>
    <t>P0T2E0</t>
  </si>
  <si>
    <t>P0T2G0</t>
  </si>
  <si>
    <t>P0T2H0</t>
  </si>
  <si>
    <t>P0T2J0</t>
  </si>
  <si>
    <t>P0T2K0</t>
  </si>
  <si>
    <t>P0T2L0</t>
  </si>
  <si>
    <t>P0T2M0</t>
  </si>
  <si>
    <t>P0T2N0</t>
  </si>
  <si>
    <t>P0T2P0</t>
  </si>
  <si>
    <t>P0T2R0</t>
  </si>
  <si>
    <t>P0T2S0</t>
  </si>
  <si>
    <t>P0T2T0</t>
  </si>
  <si>
    <t>P0T2V0</t>
  </si>
  <si>
    <t>P0T2W0</t>
  </si>
  <si>
    <t>P0T2X0</t>
  </si>
  <si>
    <t>P0T2Y0</t>
  </si>
  <si>
    <t>P0T2Z0</t>
  </si>
  <si>
    <t>P0T3A0</t>
  </si>
  <si>
    <t>P0T3B0</t>
  </si>
  <si>
    <t>P0T3C0</t>
  </si>
  <si>
    <t>P0V1A0</t>
  </si>
  <si>
    <t>P0V1B0</t>
  </si>
  <si>
    <t>P0V1C0</t>
  </si>
  <si>
    <t>P0V1E0</t>
  </si>
  <si>
    <t>P0V1G0</t>
  </si>
  <si>
    <t>P0V1H0</t>
  </si>
  <si>
    <t>P0V1J0</t>
  </si>
  <si>
    <t>P0V1K0</t>
  </si>
  <si>
    <t>P0V1L0</t>
  </si>
  <si>
    <t>P0V1M0</t>
  </si>
  <si>
    <t>P0V1N0</t>
  </si>
  <si>
    <t>P0V1P0</t>
  </si>
  <si>
    <t>P0V1R0</t>
  </si>
  <si>
    <t>P0V1S0</t>
  </si>
  <si>
    <t>P0V1T0</t>
  </si>
  <si>
    <t>P0V1V0</t>
  </si>
  <si>
    <t>P0V1W0</t>
  </si>
  <si>
    <t>P0V1X0</t>
  </si>
  <si>
    <t>P0V1Y0</t>
  </si>
  <si>
    <t>P0V1Z0</t>
  </si>
  <si>
    <t>P0V2A0</t>
  </si>
  <si>
    <t>P0V2B0</t>
  </si>
  <si>
    <t>P0V2C0</t>
  </si>
  <si>
    <t>P0V2E0</t>
  </si>
  <si>
    <t>P0V2G0</t>
  </si>
  <si>
    <t>P0V2H0</t>
  </si>
  <si>
    <t>P0V2J0</t>
  </si>
  <si>
    <t>P0V2K0</t>
  </si>
  <si>
    <t>P0V2L0</t>
  </si>
  <si>
    <t>P0V2M0</t>
  </si>
  <si>
    <t>P0V2N0</t>
  </si>
  <si>
    <t>P0V2P0</t>
  </si>
  <si>
    <t>P0V2R0</t>
  </si>
  <si>
    <t>P0V2S0</t>
  </si>
  <si>
    <t>P0V2T0</t>
  </si>
  <si>
    <t>P0V2V0</t>
  </si>
  <si>
    <t>P0V2W0</t>
  </si>
  <si>
    <t>P0V2X0</t>
  </si>
  <si>
    <t>P0V2Y0</t>
  </si>
  <si>
    <t>P0V2Z0</t>
  </si>
  <si>
    <t>P0V3A0</t>
  </si>
  <si>
    <t>P0V3B0</t>
  </si>
  <si>
    <t>P0V3C0</t>
  </si>
  <si>
    <t>P0V3E0</t>
  </si>
  <si>
    <t>P0V3G0</t>
  </si>
  <si>
    <t>P0V3H0</t>
  </si>
  <si>
    <t>P0W1A0</t>
  </si>
  <si>
    <t>P0W1B0</t>
  </si>
  <si>
    <t>P0W1C0</t>
  </si>
  <si>
    <t>P0W1E0</t>
  </si>
  <si>
    <t>P0W1G0</t>
  </si>
  <si>
    <t>P0W1H0</t>
  </si>
  <si>
    <t>P0W1J0</t>
  </si>
  <si>
    <t>P0W1K0</t>
  </si>
  <si>
    <t>P0W1L0</t>
  </si>
  <si>
    <t>P0W1M0</t>
  </si>
  <si>
    <t>P0X1A0</t>
  </si>
  <si>
    <t>P0X1B0</t>
  </si>
  <si>
    <t>P0X1C0</t>
  </si>
  <si>
    <t>P0X1E0</t>
  </si>
  <si>
    <t>P0X1G0</t>
  </si>
  <si>
    <t>P0X1H0</t>
  </si>
  <si>
    <t>P0X1J0</t>
  </si>
  <si>
    <t>P0X1K0</t>
  </si>
  <si>
    <t>P0X1L0</t>
  </si>
  <si>
    <t>P0X1M0</t>
  </si>
  <si>
    <t>P0X1N0</t>
  </si>
  <si>
    <t>P0X1P0</t>
  </si>
  <si>
    <t>P0X1R0</t>
  </si>
  <si>
    <t>P0X1S0</t>
  </si>
  <si>
    <t>P0Y1A0</t>
  </si>
  <si>
    <t>P0Y1B0</t>
  </si>
  <si>
    <t>P0Y1C0</t>
  </si>
  <si>
    <t>P1A0A1</t>
  </si>
  <si>
    <t>P1A0A2</t>
  </si>
  <si>
    <t>P1A0A3</t>
  </si>
  <si>
    <t>P1A0A4</t>
  </si>
  <si>
    <t>P1A0A5</t>
  </si>
  <si>
    <t>P1A0A6</t>
  </si>
  <si>
    <t>P1A0A7</t>
  </si>
  <si>
    <t>P1A0A8</t>
  </si>
  <si>
    <t>P1A0A9</t>
  </si>
  <si>
    <t>P1A0B1</t>
  </si>
  <si>
    <t>P1A0B2</t>
  </si>
  <si>
    <t>P1A0B3</t>
  </si>
  <si>
    <t>P1A0B4</t>
  </si>
  <si>
    <t>P1A0B5</t>
  </si>
  <si>
    <t>P1A0B6</t>
  </si>
  <si>
    <t>P1A0B7</t>
  </si>
  <si>
    <t>P1A0B8</t>
  </si>
  <si>
    <t>P1A0B9</t>
  </si>
  <si>
    <t>P1A0C1</t>
  </si>
  <si>
    <t>P1A0C2</t>
  </si>
  <si>
    <t>P1A0C3</t>
  </si>
  <si>
    <t>P1A0C4</t>
  </si>
  <si>
    <t>P1A0C5</t>
  </si>
  <si>
    <t>P1A0C6</t>
  </si>
  <si>
    <t>P1A0C7</t>
  </si>
  <si>
    <t>P1A0C8</t>
  </si>
  <si>
    <t>P1A0C9</t>
  </si>
  <si>
    <t>P1A0E1</t>
  </si>
  <si>
    <t>P1A0E2</t>
  </si>
  <si>
    <t>P1A0E3</t>
  </si>
  <si>
    <t>P1A0E4</t>
  </si>
  <si>
    <t>P1A0E5</t>
  </si>
  <si>
    <t>P1A0E6</t>
  </si>
  <si>
    <t>P1A0E7</t>
  </si>
  <si>
    <t>P1A0E8</t>
  </si>
  <si>
    <t>P1A0G1</t>
  </si>
  <si>
    <t>P1A0G3</t>
  </si>
  <si>
    <t>P1A0G4</t>
  </si>
  <si>
    <t>P1A0G5</t>
  </si>
  <si>
    <t>P1A1A1</t>
  </si>
  <si>
    <t>P1A1A2</t>
  </si>
  <si>
    <t>P1A1A3</t>
  </si>
  <si>
    <t>P1A1A4</t>
  </si>
  <si>
    <t>P1A1A5</t>
  </si>
  <si>
    <t>P1A1A6</t>
  </si>
  <si>
    <t>P1A1A7</t>
  </si>
  <si>
    <t>P1A1A8</t>
  </si>
  <si>
    <t>P1A1A9</t>
  </si>
  <si>
    <t>P1A1B1</t>
  </si>
  <si>
    <t>P1A1B2</t>
  </si>
  <si>
    <t>P1A1B3</t>
  </si>
  <si>
    <t>P1A1B4</t>
  </si>
  <si>
    <t>P1A1B5</t>
  </si>
  <si>
    <t>P1A1B6</t>
  </si>
  <si>
    <t>P1A1B7</t>
  </si>
  <si>
    <t>P1A1B8</t>
  </si>
  <si>
    <t>P1A1B9</t>
  </si>
  <si>
    <t>P1A1C1</t>
  </si>
  <si>
    <t>P1A1C2</t>
  </si>
  <si>
    <t>P1A1C3</t>
  </si>
  <si>
    <t>P1A1C4</t>
  </si>
  <si>
    <t>P1A1C5</t>
  </si>
  <si>
    <t>P1A1C6</t>
  </si>
  <si>
    <t>P1A1C7</t>
  </si>
  <si>
    <t>P1A1C8</t>
  </si>
  <si>
    <t>P1A1C9</t>
  </si>
  <si>
    <t>P1A1E1</t>
  </si>
  <si>
    <t>P1A1E2</t>
  </si>
  <si>
    <t>P1A1E3</t>
  </si>
  <si>
    <t>P1A1E4</t>
  </si>
  <si>
    <t>P1A1E5</t>
  </si>
  <si>
    <t>P1A1E6</t>
  </si>
  <si>
    <t>P1A1E7</t>
  </si>
  <si>
    <t>P1A1E8</t>
  </si>
  <si>
    <t>P1A1E9</t>
  </si>
  <si>
    <t>P1A1G1</t>
  </si>
  <si>
    <t>P1A1G2</t>
  </si>
  <si>
    <t>P1A1G3</t>
  </si>
  <si>
    <t>P1A1G4</t>
  </si>
  <si>
    <t>P1A1G5</t>
  </si>
  <si>
    <t>P1A1G6</t>
  </si>
  <si>
    <t>P1A1G7</t>
  </si>
  <si>
    <t>P1A1G8</t>
  </si>
  <si>
    <t>P1A1G9</t>
  </si>
  <si>
    <t>P1A1H1</t>
  </si>
  <si>
    <t>P1A1H2</t>
  </si>
  <si>
    <t>P1A1H3</t>
  </si>
  <si>
    <t>P1A1H4</t>
  </si>
  <si>
    <t>P1A1H5</t>
  </si>
  <si>
    <t>P1A1H6</t>
  </si>
  <si>
    <t>P1A1H7</t>
  </si>
  <si>
    <t>P1A1H8</t>
  </si>
  <si>
    <t>P1A1H9</t>
  </si>
  <si>
    <t>P1A1J1</t>
  </si>
  <si>
    <t>P1A1J2</t>
  </si>
  <si>
    <t>P1A1J3</t>
  </si>
  <si>
    <t>P1A1J4</t>
  </si>
  <si>
    <t>P1A1J5</t>
  </si>
  <si>
    <t>P1A1J6</t>
  </si>
  <si>
    <t>P1A1J7</t>
  </si>
  <si>
    <t>P1A1J8</t>
  </si>
  <si>
    <t>P1A1J9</t>
  </si>
  <si>
    <t>P1A1K1</t>
  </si>
  <si>
    <t>P1A1K2</t>
  </si>
  <si>
    <t>P1A1K3</t>
  </si>
  <si>
    <t>P1A1K4</t>
  </si>
  <si>
    <t>P1A1K5</t>
  </si>
  <si>
    <t>P1A1K6</t>
  </si>
  <si>
    <t>P1A1K7</t>
  </si>
  <si>
    <t>P1A1K8</t>
  </si>
  <si>
    <t>P1A1K9</t>
  </si>
  <si>
    <t>P1A1L1</t>
  </si>
  <si>
    <t>P1A1L2</t>
  </si>
  <si>
    <t>P1A1L3</t>
  </si>
  <si>
    <t>P1A1L4</t>
  </si>
  <si>
    <t>P1A1L5</t>
  </si>
  <si>
    <t>P1A1L6</t>
  </si>
  <si>
    <t>P1A1L7</t>
  </si>
  <si>
    <t>P1A1L8</t>
  </si>
  <si>
    <t>P1A1L9</t>
  </si>
  <si>
    <t>P1A1M1</t>
  </si>
  <si>
    <t>P1A1M2</t>
  </si>
  <si>
    <t>P1A1M3</t>
  </si>
  <si>
    <t>P1A1M4</t>
  </si>
  <si>
    <t>P1A1M5</t>
  </si>
  <si>
    <t>P1A1M6</t>
  </si>
  <si>
    <t>P1A1M7</t>
  </si>
  <si>
    <t>P1A1M8</t>
  </si>
  <si>
    <t>P1A1M9</t>
  </si>
  <si>
    <t>P1A1N1</t>
  </si>
  <si>
    <t>P1A1N2</t>
  </si>
  <si>
    <t>P1A1N3</t>
  </si>
  <si>
    <t>P1A1N4</t>
  </si>
  <si>
    <t>P1A1N5</t>
  </si>
  <si>
    <t>P1A1N6</t>
  </si>
  <si>
    <t>P1A1N7</t>
  </si>
  <si>
    <t>P1A1N8</t>
  </si>
  <si>
    <t>P1A1N9</t>
  </si>
  <si>
    <t>P1A1P1</t>
  </si>
  <si>
    <t>P1A1P2</t>
  </si>
  <si>
    <t>P1A1P3</t>
  </si>
  <si>
    <t>P1A1P4</t>
  </si>
  <si>
    <t>P1A1P5</t>
  </si>
  <si>
    <t>P1A1P6</t>
  </si>
  <si>
    <t>P1A1P7</t>
  </si>
  <si>
    <t>P1A1P8</t>
  </si>
  <si>
    <t>P1A1P9</t>
  </si>
  <si>
    <t>P1A1R2</t>
  </si>
  <si>
    <t>P1A1R3</t>
  </si>
  <si>
    <t>P1A1R4</t>
  </si>
  <si>
    <t>P1A1R5</t>
  </si>
  <si>
    <t>P1A1R6</t>
  </si>
  <si>
    <t>P1A1R7</t>
  </si>
  <si>
    <t>P1A1R8</t>
  </si>
  <si>
    <t>P1A1R9</t>
  </si>
  <si>
    <t>P1A1S1</t>
  </si>
  <si>
    <t>P1A1S2</t>
  </si>
  <si>
    <t>P1A1S3</t>
  </si>
  <si>
    <t>P1A1S4</t>
  </si>
  <si>
    <t>P1A1S5</t>
  </si>
  <si>
    <t>P1A1S6</t>
  </si>
  <si>
    <t>P1A1S7</t>
  </si>
  <si>
    <t>P1A1S8</t>
  </si>
  <si>
    <t>P1A1S9</t>
  </si>
  <si>
    <t>P1A1T1</t>
  </si>
  <si>
    <t>P1A1T2</t>
  </si>
  <si>
    <t>P1A1T3</t>
  </si>
  <si>
    <t>P1A1T4</t>
  </si>
  <si>
    <t>P1A1T5</t>
  </si>
  <si>
    <t>P1A1T6</t>
  </si>
  <si>
    <t>P1A1T7</t>
  </si>
  <si>
    <t>P1A1T8</t>
  </si>
  <si>
    <t>P1A1T9</t>
  </si>
  <si>
    <t>P1A1V1</t>
  </si>
  <si>
    <t>P1A1V2</t>
  </si>
  <si>
    <t>P1A1V3</t>
  </si>
  <si>
    <t>P1A1V4</t>
  </si>
  <si>
    <t>P1A1V5</t>
  </si>
  <si>
    <t>P1A1V6</t>
  </si>
  <si>
    <t>P1A1V7</t>
  </si>
  <si>
    <t>P1A1V8</t>
  </si>
  <si>
    <t>P1A1V9</t>
  </si>
  <si>
    <t>P1A1W1</t>
  </si>
  <si>
    <t>P1A1W2</t>
  </si>
  <si>
    <t>P1A1W3</t>
  </si>
  <si>
    <t>P1A1W4</t>
  </si>
  <si>
    <t>P1A1W5</t>
  </si>
  <si>
    <t>P1A1W6</t>
  </si>
  <si>
    <t>P1A1W7</t>
  </si>
  <si>
    <t>P1A1W8</t>
  </si>
  <si>
    <t>P1A1W9</t>
  </si>
  <si>
    <t>P1A1X1</t>
  </si>
  <si>
    <t>P1A1X2</t>
  </si>
  <si>
    <t>P1A1X3</t>
  </si>
  <si>
    <t>P1A1X4</t>
  </si>
  <si>
    <t>P1A1X5</t>
  </si>
  <si>
    <t>P1A1X6</t>
  </si>
  <si>
    <t>P1A1X7</t>
  </si>
  <si>
    <t>P1A1X8</t>
  </si>
  <si>
    <t>P1A1X9</t>
  </si>
  <si>
    <t>P1A1Y1</t>
  </si>
  <si>
    <t>P1A1Y2</t>
  </si>
  <si>
    <t>P1A1Y3</t>
  </si>
  <si>
    <t>P1A1Y4</t>
  </si>
  <si>
    <t>P1A1Y5</t>
  </si>
  <si>
    <t>P1A1Y6</t>
  </si>
  <si>
    <t>P1A1Y7</t>
  </si>
  <si>
    <t>P1A1Y8</t>
  </si>
  <si>
    <t>P1A1Y9</t>
  </si>
  <si>
    <t>P1A1Z1</t>
  </si>
  <si>
    <t>P1A1Z2</t>
  </si>
  <si>
    <t>P1A1Z3</t>
  </si>
  <si>
    <t>P1A1Z4</t>
  </si>
  <si>
    <t>P1A1Z5</t>
  </si>
  <si>
    <t>P1A1Z6</t>
  </si>
  <si>
    <t>P1A1Z7</t>
  </si>
  <si>
    <t>P1A1Z8</t>
  </si>
  <si>
    <t>P1A1Z9</t>
  </si>
  <si>
    <t>P1A2A1</t>
  </si>
  <si>
    <t>P1A2A2</t>
  </si>
  <si>
    <t>P1A2A3</t>
  </si>
  <si>
    <t>P1A2A4</t>
  </si>
  <si>
    <t>P1A2A5</t>
  </si>
  <si>
    <t>P1A2A6</t>
  </si>
  <si>
    <t>P1A2A7</t>
  </si>
  <si>
    <t>P1A2A8</t>
  </si>
  <si>
    <t>P1A2A9</t>
  </si>
  <si>
    <t>P1A2B0</t>
  </si>
  <si>
    <t>P1A2B1</t>
  </si>
  <si>
    <t>P1A2B2</t>
  </si>
  <si>
    <t>P1A2B3</t>
  </si>
  <si>
    <t>P1A2B4</t>
  </si>
  <si>
    <t>P1A2B5</t>
  </si>
  <si>
    <t>P1A2B6</t>
  </si>
  <si>
    <t>P1A2B7</t>
  </si>
  <si>
    <t>P1A2B8</t>
  </si>
  <si>
    <t>P1A2B9</t>
  </si>
  <si>
    <t>P1A2C1</t>
  </si>
  <si>
    <t>P1A2C2</t>
  </si>
  <si>
    <t>P1A2C3</t>
  </si>
  <si>
    <t>P1A2C4</t>
  </si>
  <si>
    <t>P1A2C5</t>
  </si>
  <si>
    <t>P1A2C6</t>
  </si>
  <si>
    <t>P1A2C7</t>
  </si>
  <si>
    <t>P1A2C8</t>
  </si>
  <si>
    <t>P1A2C9</t>
  </si>
  <si>
    <t>P1A2E1</t>
  </si>
  <si>
    <t>P1A2E2</t>
  </si>
  <si>
    <t>P1A2E3</t>
  </si>
  <si>
    <t>P1A2E4</t>
  </si>
  <si>
    <t>P1A2E5</t>
  </si>
  <si>
    <t>P1A2E6</t>
  </si>
  <si>
    <t>P1A2E7</t>
  </si>
  <si>
    <t>P1A2E8</t>
  </si>
  <si>
    <t>P1A2E9</t>
  </si>
  <si>
    <t>P1A2G1</t>
  </si>
  <si>
    <t>P1A2G2</t>
  </si>
  <si>
    <t>P1A2G3</t>
  </si>
  <si>
    <t>P1A2G4</t>
  </si>
  <si>
    <t>P1A2G5</t>
  </si>
  <si>
    <t>P1A2G6</t>
  </si>
  <si>
    <t>P1A2G7</t>
  </si>
  <si>
    <t>P1A2G8</t>
  </si>
  <si>
    <t>P1A2G9</t>
  </si>
  <si>
    <t>P1A2H1</t>
  </si>
  <si>
    <t>P1A2H2</t>
  </si>
  <si>
    <t>P1A2H3</t>
  </si>
  <si>
    <t>P1A2H4</t>
  </si>
  <si>
    <t>P1A2H5</t>
  </si>
  <si>
    <t>P1A2H6</t>
  </si>
  <si>
    <t>P1A2H7</t>
  </si>
  <si>
    <t>P1A2H8</t>
  </si>
  <si>
    <t>P1A2H9</t>
  </si>
  <si>
    <t>P1A2J1</t>
  </si>
  <si>
    <t>P1A2J2</t>
  </si>
  <si>
    <t>P1A2J3</t>
  </si>
  <si>
    <t>P1A2J4</t>
  </si>
  <si>
    <t>P1A2J5</t>
  </si>
  <si>
    <t>P1A2J6</t>
  </si>
  <si>
    <t>P1A2J7</t>
  </si>
  <si>
    <t>P1A2J8</t>
  </si>
  <si>
    <t>P1A2J9</t>
  </si>
  <si>
    <t>P1A2K1</t>
  </si>
  <si>
    <t>P1A2K2</t>
  </si>
  <si>
    <t>P1A2K3</t>
  </si>
  <si>
    <t>P1A2K4</t>
  </si>
  <si>
    <t>P1A2K5</t>
  </si>
  <si>
    <t>P1A2K6</t>
  </si>
  <si>
    <t>P1A2K7</t>
  </si>
  <si>
    <t>P1A2K8</t>
  </si>
  <si>
    <t>P1A2K9</t>
  </si>
  <si>
    <t>P1A2L1</t>
  </si>
  <si>
    <t>P1A2L2</t>
  </si>
  <si>
    <t>P1A2L3</t>
  </si>
  <si>
    <t>P1A2L4</t>
  </si>
  <si>
    <t>P1A2L5</t>
  </si>
  <si>
    <t>P1A2L6</t>
  </si>
  <si>
    <t>P1A2L7</t>
  </si>
  <si>
    <t>P1A2L8</t>
  </si>
  <si>
    <t>P1A2L9</t>
  </si>
  <si>
    <t>P1A2M1</t>
  </si>
  <si>
    <t>P1A2M2</t>
  </si>
  <si>
    <t>P1A2M3</t>
  </si>
  <si>
    <t>P1A2M4</t>
  </si>
  <si>
    <t>P1A2M5</t>
  </si>
  <si>
    <t>P1A2M6</t>
  </si>
  <si>
    <t>P1A2M7</t>
  </si>
  <si>
    <t>P1A2M8</t>
  </si>
  <si>
    <t>P1A2M9</t>
  </si>
  <si>
    <t>P1A2N1</t>
  </si>
  <si>
    <t>P1A2N2</t>
  </si>
  <si>
    <t>P1A2N3</t>
  </si>
  <si>
    <t>P1A2N4</t>
  </si>
  <si>
    <t>P1A2N5</t>
  </si>
  <si>
    <t>P1A2N6</t>
  </si>
  <si>
    <t>P1A2N7</t>
  </si>
  <si>
    <t>P1A2N8</t>
  </si>
  <si>
    <t>P1A2N9</t>
  </si>
  <si>
    <t>P1A2P1</t>
  </si>
  <si>
    <t>P1A2P2</t>
  </si>
  <si>
    <t>P1A2P3</t>
  </si>
  <si>
    <t>P1A2P4</t>
  </si>
  <si>
    <t>P1A2P5</t>
  </si>
  <si>
    <t>P1A2P6</t>
  </si>
  <si>
    <t>P1A2P7</t>
  </si>
  <si>
    <t>P1A2P8</t>
  </si>
  <si>
    <t>P1A2P9</t>
  </si>
  <si>
    <t>P1A2R1</t>
  </si>
  <si>
    <t>P1A2R2</t>
  </si>
  <si>
    <t>P1A2R3</t>
  </si>
  <si>
    <t>P1A2R4</t>
  </si>
  <si>
    <t>P1A2R5</t>
  </si>
  <si>
    <t>P1A2R6</t>
  </si>
  <si>
    <t>P1A2R7</t>
  </si>
  <si>
    <t>P1A2R8</t>
  </si>
  <si>
    <t>P1A2R9</t>
  </si>
  <si>
    <t>P1A2S1</t>
  </si>
  <si>
    <t>P1A2S2</t>
  </si>
  <si>
    <t>P1A2S3</t>
  </si>
  <si>
    <t>P1A2S4</t>
  </si>
  <si>
    <t>P1A2S5</t>
  </si>
  <si>
    <t>P1A2S6</t>
  </si>
  <si>
    <t>P1A2S7</t>
  </si>
  <si>
    <t>P1A2S8</t>
  </si>
  <si>
    <t>P1A2S9</t>
  </si>
  <si>
    <t>P1A2T1</t>
  </si>
  <si>
    <t>P1A2T2</t>
  </si>
  <si>
    <t>P1A2T3</t>
  </si>
  <si>
    <t>P1A2T4</t>
  </si>
  <si>
    <t>P1A2T5</t>
  </si>
  <si>
    <t>P1A2T6</t>
  </si>
  <si>
    <t>P1A2T7</t>
  </si>
  <si>
    <t>P1A2T8</t>
  </si>
  <si>
    <t>P1A2T9</t>
  </si>
  <si>
    <t>P1A2V1</t>
  </si>
  <si>
    <t>P1A2V2</t>
  </si>
  <si>
    <t>P1A2V3</t>
  </si>
  <si>
    <t>P1A2V4</t>
  </si>
  <si>
    <t>P1A2V5</t>
  </si>
  <si>
    <t>P1A2V6</t>
  </si>
  <si>
    <t>P1A2V7</t>
  </si>
  <si>
    <t>P1A2V8</t>
  </si>
  <si>
    <t>P1A2V9</t>
  </si>
  <si>
    <t>P1A2W1</t>
  </si>
  <si>
    <t>P1A2W2</t>
  </si>
  <si>
    <t>P1A2W3</t>
  </si>
  <si>
    <t>P1A2W4</t>
  </si>
  <si>
    <t>P1A2W5</t>
  </si>
  <si>
    <t>P1A2W6</t>
  </si>
  <si>
    <t>P1A2W7</t>
  </si>
  <si>
    <t>P1A2W8</t>
  </si>
  <si>
    <t>P1A2W9</t>
  </si>
  <si>
    <t>P1A2X1</t>
  </si>
  <si>
    <t>P1A2X2</t>
  </si>
  <si>
    <t>P1A2X3</t>
  </si>
  <si>
    <t>P1A2X4</t>
  </si>
  <si>
    <t>P1A2X5</t>
  </si>
  <si>
    <t>P1A2X6</t>
  </si>
  <si>
    <t>P1A2X7</t>
  </si>
  <si>
    <t>P1A2X8</t>
  </si>
  <si>
    <t>P1A2X9</t>
  </si>
  <si>
    <t>P1A2Y1</t>
  </si>
  <si>
    <t>P1A2Y2</t>
  </si>
  <si>
    <t>P1A2Y3</t>
  </si>
  <si>
    <t>P1A2Y4</t>
  </si>
  <si>
    <t>P1A2Y5</t>
  </si>
  <si>
    <t>P1A2Y6</t>
  </si>
  <si>
    <t>P1A2Y7</t>
  </si>
  <si>
    <t>P1A2Y8</t>
  </si>
  <si>
    <t>P1A2Y9</t>
  </si>
  <si>
    <t>P1A2Z1</t>
  </si>
  <si>
    <t>P1A2Z2</t>
  </si>
  <si>
    <t>P1A2Z3</t>
  </si>
  <si>
    <t>P1A2Z4</t>
  </si>
  <si>
    <t>P1A2Z5</t>
  </si>
  <si>
    <t>P1A2Z6</t>
  </si>
  <si>
    <t>P1A2Z7</t>
  </si>
  <si>
    <t>P1A2Z8</t>
  </si>
  <si>
    <t>P1A2Z9</t>
  </si>
  <si>
    <t>P1A3A1</t>
  </si>
  <si>
    <t>P1A3A2</t>
  </si>
  <si>
    <t>P1A3A3</t>
  </si>
  <si>
    <t>P1A3A4</t>
  </si>
  <si>
    <t>P1A3A5</t>
  </si>
  <si>
    <t>P1A3A6</t>
  </si>
  <si>
    <t>P1A3A7</t>
  </si>
  <si>
    <t>P1A3A8</t>
  </si>
  <si>
    <t>P1A3A9</t>
  </si>
  <si>
    <t>P1A3B1</t>
  </si>
  <si>
    <t>P1A3B2</t>
  </si>
  <si>
    <t>P1A3B3</t>
  </si>
  <si>
    <t>P1A3B4</t>
  </si>
  <si>
    <t>P1A3B5</t>
  </si>
  <si>
    <t>P1A3B6</t>
  </si>
  <si>
    <t>P1A3B7</t>
  </si>
  <si>
    <t>P1A3B8</t>
  </si>
  <si>
    <t>P1A3B9</t>
  </si>
  <si>
    <t>P1A3C1</t>
  </si>
  <si>
    <t>P1A3C2</t>
  </si>
  <si>
    <t>P1A3C3</t>
  </si>
  <si>
    <t>P1A3C4</t>
  </si>
  <si>
    <t>P1A3C5</t>
  </si>
  <si>
    <t>P1A3C6</t>
  </si>
  <si>
    <t>P1A3C7</t>
  </si>
  <si>
    <t>P1A3C8</t>
  </si>
  <si>
    <t>P1A3C9</t>
  </si>
  <si>
    <t>P1A3E1</t>
  </si>
  <si>
    <t>P1A3E2</t>
  </si>
  <si>
    <t>P1A3E3</t>
  </si>
  <si>
    <t>P1A3E4</t>
  </si>
  <si>
    <t>P1A3E5</t>
  </si>
  <si>
    <t>P1A3E6</t>
  </si>
  <si>
    <t>P1A3E7</t>
  </si>
  <si>
    <t>P1A3E8</t>
  </si>
  <si>
    <t>P1A3E9</t>
  </si>
  <si>
    <t>P1A3G1</t>
  </si>
  <si>
    <t>P1A3G2</t>
  </si>
  <si>
    <t>P1A3G3</t>
  </si>
  <si>
    <t>P1A3G4</t>
  </si>
  <si>
    <t>P1A3G5</t>
  </si>
  <si>
    <t>P1A3G6</t>
  </si>
  <si>
    <t>P1A3G7</t>
  </si>
  <si>
    <t>P1A3G8</t>
  </si>
  <si>
    <t>P1A3G9</t>
  </si>
  <si>
    <t>P1A3H1</t>
  </si>
  <si>
    <t>P1A3H2</t>
  </si>
  <si>
    <t>P1A3H3</t>
  </si>
  <si>
    <t>P1A3H4</t>
  </si>
  <si>
    <t>P1A3H5</t>
  </si>
  <si>
    <t>P1A3H6</t>
  </si>
  <si>
    <t>P1A3H7</t>
  </si>
  <si>
    <t>P1A3H8</t>
  </si>
  <si>
    <t>P1A3H9</t>
  </si>
  <si>
    <t>P1A3J1</t>
  </si>
  <si>
    <t>P1A3J2</t>
  </si>
  <si>
    <t>P1A3J3</t>
  </si>
  <si>
    <t>P1A3J4</t>
  </si>
  <si>
    <t>P1A3J5</t>
  </si>
  <si>
    <t>P1A3J6</t>
  </si>
  <si>
    <t>P1A3J7</t>
  </si>
  <si>
    <t>P1A3J8</t>
  </si>
  <si>
    <t>P1A3J9</t>
  </si>
  <si>
    <t>P1A3K1</t>
  </si>
  <si>
    <t>P1A3K2</t>
  </si>
  <si>
    <t>P1A3K3</t>
  </si>
  <si>
    <t>P1A3K4</t>
  </si>
  <si>
    <t>P1A3K5</t>
  </si>
  <si>
    <t>P1A3K6</t>
  </si>
  <si>
    <t>P1A3K7</t>
  </si>
  <si>
    <t>P1A3K8</t>
  </si>
  <si>
    <t>P1A3K9</t>
  </si>
  <si>
    <t>P1A3L1</t>
  </si>
  <si>
    <t>P1A3L2</t>
  </si>
  <si>
    <t>P1A3L3</t>
  </si>
  <si>
    <t>P1A3L4</t>
  </si>
  <si>
    <t>P1A3L5</t>
  </si>
  <si>
    <t>P1A3L6</t>
  </si>
  <si>
    <t>P1A3L8</t>
  </si>
  <si>
    <t>P1A3L9</t>
  </si>
  <si>
    <t>P1A3M1</t>
  </si>
  <si>
    <t>P1A3M2</t>
  </si>
  <si>
    <t>P1A3M3</t>
  </si>
  <si>
    <t>P1A3M4</t>
  </si>
  <si>
    <t>P1A3M5</t>
  </si>
  <si>
    <t>P1A3M6</t>
  </si>
  <si>
    <t>P1A3M7</t>
  </si>
  <si>
    <t>P1A3M8</t>
  </si>
  <si>
    <t>P1A3M9</t>
  </si>
  <si>
    <t>P1A3N1</t>
  </si>
  <si>
    <t>P1A3N2</t>
  </si>
  <si>
    <t>P1A3N3</t>
  </si>
  <si>
    <t>P1A3N4</t>
  </si>
  <si>
    <t>P1A3N5</t>
  </si>
  <si>
    <t>P1A3N6</t>
  </si>
  <si>
    <t>P1A3N7</t>
  </si>
  <si>
    <t>P1A3N8</t>
  </si>
  <si>
    <t>P1A3N9</t>
  </si>
  <si>
    <t>P1A3P1</t>
  </si>
  <si>
    <t>P1A3P2</t>
  </si>
  <si>
    <t>P1A3P3</t>
  </si>
  <si>
    <t>P1A3P4</t>
  </si>
  <si>
    <t>P1A3P5</t>
  </si>
  <si>
    <t>P1A3P6</t>
  </si>
  <si>
    <t>P1A3P7</t>
  </si>
  <si>
    <t>P1A3P8</t>
  </si>
  <si>
    <t>P1A3P9</t>
  </si>
  <si>
    <t>P1A3R1</t>
  </si>
  <si>
    <t>P1A3R3</t>
  </si>
  <si>
    <t>P1A3R4</t>
  </si>
  <si>
    <t>P1A3R5</t>
  </si>
  <si>
    <t>P1A3R6</t>
  </si>
  <si>
    <t>P1A3R7</t>
  </si>
  <si>
    <t>P1A3R8</t>
  </si>
  <si>
    <t>P1A3R9</t>
  </si>
  <si>
    <t>P1A3S1</t>
  </si>
  <si>
    <t>P1A3S2</t>
  </si>
  <si>
    <t>P1A3S3</t>
  </si>
  <si>
    <t>P1A3S4</t>
  </si>
  <si>
    <t>P1A3S5</t>
  </si>
  <si>
    <t>P1A3S6</t>
  </si>
  <si>
    <t>P1A3S7</t>
  </si>
  <si>
    <t>P1A3S8</t>
  </si>
  <si>
    <t>P1A3S9</t>
  </si>
  <si>
    <t>P1A3T1</t>
  </si>
  <si>
    <t>P1A3T2</t>
  </si>
  <si>
    <t>P1A3T3</t>
  </si>
  <si>
    <t>P1A3T4</t>
  </si>
  <si>
    <t>P1A3T5</t>
  </si>
  <si>
    <t>P1A3T6</t>
  </si>
  <si>
    <t>P1A3T7</t>
  </si>
  <si>
    <t>P1A3T8</t>
  </si>
  <si>
    <t>P1A3T9</t>
  </si>
  <si>
    <t>P1A3V1</t>
  </si>
  <si>
    <t>P1A3V2</t>
  </si>
  <si>
    <t>P1A3V3</t>
  </si>
  <si>
    <t>P1A3V4</t>
  </si>
  <si>
    <t>P1A3V5</t>
  </si>
  <si>
    <t>P1A3V6</t>
  </si>
  <si>
    <t>P1A3V7</t>
  </si>
  <si>
    <t>P1A3V8</t>
  </si>
  <si>
    <t>P1A3V9</t>
  </si>
  <si>
    <t>P1A3W1</t>
  </si>
  <si>
    <t>P1A3W2</t>
  </si>
  <si>
    <t>P1A3W3</t>
  </si>
  <si>
    <t>P1A3W4</t>
  </si>
  <si>
    <t>P1A3W5</t>
  </si>
  <si>
    <t>P1A3W6</t>
  </si>
  <si>
    <t>P1A3W7</t>
  </si>
  <si>
    <t>P1A3W8</t>
  </si>
  <si>
    <t>P1A3W9</t>
  </si>
  <si>
    <t>P1A3X3</t>
  </si>
  <si>
    <t>P1A3X4</t>
  </si>
  <si>
    <t>P1A3X5</t>
  </si>
  <si>
    <t>P1A3X6</t>
  </si>
  <si>
    <t>P1A3X7</t>
  </si>
  <si>
    <t>P1A3X8</t>
  </si>
  <si>
    <t>P1A3X9</t>
  </si>
  <si>
    <t>P1A3Y1</t>
  </si>
  <si>
    <t>P1A3Y2</t>
  </si>
  <si>
    <t>P1A3Y3</t>
  </si>
  <si>
    <t>P1A3Y4</t>
  </si>
  <si>
    <t>P1A3Y5</t>
  </si>
  <si>
    <t>P1A3Y6</t>
  </si>
  <si>
    <t>P1A3Y7</t>
  </si>
  <si>
    <t>P1A3Y8</t>
  </si>
  <si>
    <t>P1A3Y9</t>
  </si>
  <si>
    <t>P1A3Z1</t>
  </si>
  <si>
    <t>P1A3Z2</t>
  </si>
  <si>
    <t>P1A3Z3</t>
  </si>
  <si>
    <t>P1A3Z4</t>
  </si>
  <si>
    <t>P1A3Z5</t>
  </si>
  <si>
    <t>P1A3Z6</t>
  </si>
  <si>
    <t>P1A3Z7</t>
  </si>
  <si>
    <t>P1A3Z8</t>
  </si>
  <si>
    <t>P1A3Z9</t>
  </si>
  <si>
    <t>P1A4A1</t>
  </si>
  <si>
    <t>P1A4A2</t>
  </si>
  <si>
    <t>P1A4A3</t>
  </si>
  <si>
    <t>P1A4A4</t>
  </si>
  <si>
    <t>P1A4A5</t>
  </si>
  <si>
    <t>P1A4A6</t>
  </si>
  <si>
    <t>P1A4A7</t>
  </si>
  <si>
    <t>P1A4A8</t>
  </si>
  <si>
    <t>P1A4A9</t>
  </si>
  <si>
    <t>P1A4B1</t>
  </si>
  <si>
    <t>P1A4B2</t>
  </si>
  <si>
    <t>P1A4B3</t>
  </si>
  <si>
    <t>P1A4B4</t>
  </si>
  <si>
    <t>P1A4B5</t>
  </si>
  <si>
    <t>P1A4B6</t>
  </si>
  <si>
    <t>P1A4B7</t>
  </si>
  <si>
    <t>P1A4B8</t>
  </si>
  <si>
    <t>P1A4B9</t>
  </si>
  <si>
    <t>P1A4C1</t>
  </si>
  <si>
    <t>P1A4C2</t>
  </si>
  <si>
    <t>P1A4C3</t>
  </si>
  <si>
    <t>P1A4C4</t>
  </si>
  <si>
    <t>P1A4C5</t>
  </si>
  <si>
    <t>P1A4C6</t>
  </si>
  <si>
    <t>P1A4C7</t>
  </si>
  <si>
    <t>P1A4C8</t>
  </si>
  <si>
    <t>P1A4C9</t>
  </si>
  <si>
    <t>P1A4E1</t>
  </si>
  <si>
    <t>P1A4E2</t>
  </si>
  <si>
    <t>P1A4E3</t>
  </si>
  <si>
    <t>P1A4E4</t>
  </si>
  <si>
    <t>P1A4E5</t>
  </si>
  <si>
    <t>P1A4E6</t>
  </si>
  <si>
    <t>P1A4E7</t>
  </si>
  <si>
    <t>P1A4E8</t>
  </si>
  <si>
    <t>P1A4E9</t>
  </si>
  <si>
    <t>P1A4G1</t>
  </si>
  <si>
    <t>P1A4G2</t>
  </si>
  <si>
    <t>P1A4G3</t>
  </si>
  <si>
    <t>P1A4G4</t>
  </si>
  <si>
    <t>P1A4G5</t>
  </si>
  <si>
    <t>P1A4G6</t>
  </si>
  <si>
    <t>P1A4G7</t>
  </si>
  <si>
    <t>P1A4G8</t>
  </si>
  <si>
    <t>P1A4G9</t>
  </si>
  <si>
    <t>P1A4H1</t>
  </si>
  <si>
    <t>P1A4H2</t>
  </si>
  <si>
    <t>P1A4H3</t>
  </si>
  <si>
    <t>P1A4H4</t>
  </si>
  <si>
    <t>P1A4H5</t>
  </si>
  <si>
    <t>P1A4H6</t>
  </si>
  <si>
    <t>P1A4H7</t>
  </si>
  <si>
    <t>P1A4H8</t>
  </si>
  <si>
    <t>P1A4H9</t>
  </si>
  <si>
    <t>P1A4J1</t>
  </si>
  <si>
    <t>P1A4J2</t>
  </si>
  <si>
    <t>P1A4J3</t>
  </si>
  <si>
    <t>P1A4J4</t>
  </si>
  <si>
    <t>P1A4J5</t>
  </si>
  <si>
    <t>P1A4J6</t>
  </si>
  <si>
    <t>P1A4J7</t>
  </si>
  <si>
    <t>P1A4J9</t>
  </si>
  <si>
    <t>P1A4K1</t>
  </si>
  <si>
    <t>P1A4K2</t>
  </si>
  <si>
    <t>P1A4K3</t>
  </si>
  <si>
    <t>P1A4K5</t>
  </si>
  <si>
    <t>P1A4K6</t>
  </si>
  <si>
    <t>P1A4K7</t>
  </si>
  <si>
    <t>P1A4K8</t>
  </si>
  <si>
    <t>P1A4K9</t>
  </si>
  <si>
    <t>P1A4L1</t>
  </si>
  <si>
    <t>P1A4L2</t>
  </si>
  <si>
    <t>P1A4L3</t>
  </si>
  <si>
    <t>P1A4L4</t>
  </si>
  <si>
    <t>P1A4L5</t>
  </si>
  <si>
    <t>P1A4L6</t>
  </si>
  <si>
    <t>P1A4L7</t>
  </si>
  <si>
    <t>P1A4L8</t>
  </si>
  <si>
    <t>P1A4L9</t>
  </si>
  <si>
    <t>P1A4M1</t>
  </si>
  <si>
    <t>P1A4M2</t>
  </si>
  <si>
    <t>P1A4M3</t>
  </si>
  <si>
    <t>P1A4M4</t>
  </si>
  <si>
    <t>P1A4M5</t>
  </si>
  <si>
    <t>P1A4M6</t>
  </si>
  <si>
    <t>P1A4M7</t>
  </si>
  <si>
    <t>P1A4M8</t>
  </si>
  <si>
    <t>P1A4M9</t>
  </si>
  <si>
    <t>P1A9R8</t>
  </si>
  <si>
    <t>P1B0A1</t>
  </si>
  <si>
    <t>P1B0A2</t>
  </si>
  <si>
    <t>P1B0A3</t>
  </si>
  <si>
    <t>P1B0A4</t>
  </si>
  <si>
    <t>P1B0A5</t>
  </si>
  <si>
    <t>P1B0A6</t>
  </si>
  <si>
    <t>P1B0A7</t>
  </si>
  <si>
    <t>P1B0A8</t>
  </si>
  <si>
    <t>P1B0A9</t>
  </si>
  <si>
    <t>P1B0B1</t>
  </si>
  <si>
    <t>P1B0B2</t>
  </si>
  <si>
    <t>P1B0B3</t>
  </si>
  <si>
    <t>P1B0B4</t>
  </si>
  <si>
    <t>P1B0B5</t>
  </si>
  <si>
    <t>P1B0B6</t>
  </si>
  <si>
    <t>P1B0B7</t>
  </si>
  <si>
    <t>P1B0B8</t>
  </si>
  <si>
    <t>P1B0B9</t>
  </si>
  <si>
    <t>P1B0C1</t>
  </si>
  <si>
    <t>P1B0C2</t>
  </si>
  <si>
    <t>P1B0C3</t>
  </si>
  <si>
    <t>P1B0C4</t>
  </si>
  <si>
    <t>P1B0C5</t>
  </si>
  <si>
    <t>P1B0C6</t>
  </si>
  <si>
    <t>P1B0C7</t>
  </si>
  <si>
    <t>P1B0C9</t>
  </si>
  <si>
    <t>P1B0E3</t>
  </si>
  <si>
    <t>P1B0E5</t>
  </si>
  <si>
    <t>P1B1A1</t>
  </si>
  <si>
    <t>P1B1A2</t>
  </si>
  <si>
    <t>P1B1A3</t>
  </si>
  <si>
    <t>P1B1A4</t>
  </si>
  <si>
    <t>P1B1A5</t>
  </si>
  <si>
    <t>P1B1A6</t>
  </si>
  <si>
    <t>P1B1A7</t>
  </si>
  <si>
    <t>P1B1A8</t>
  </si>
  <si>
    <t>P1B1A9</t>
  </si>
  <si>
    <t>P1B1B1</t>
  </si>
  <si>
    <t>P1B1B2</t>
  </si>
  <si>
    <t>P1B1B3</t>
  </si>
  <si>
    <t>P1B1B4</t>
  </si>
  <si>
    <t>P1B1B5</t>
  </si>
  <si>
    <t>P1B1B6</t>
  </si>
  <si>
    <t>P1B1B7</t>
  </si>
  <si>
    <t>P1B1B8</t>
  </si>
  <si>
    <t>P1B1B9</t>
  </si>
  <si>
    <t>P1B1C1</t>
  </si>
  <si>
    <t>P1B1C2</t>
  </si>
  <si>
    <t>P1B1C3</t>
  </si>
  <si>
    <t>P1B1C4</t>
  </si>
  <si>
    <t>P1B1C5</t>
  </si>
  <si>
    <t>P1B1C7</t>
  </si>
  <si>
    <t>P1B1C8</t>
  </si>
  <si>
    <t>P1B1C9</t>
  </si>
  <si>
    <t>P1B1E1</t>
  </si>
  <si>
    <t>P1B1E2</t>
  </si>
  <si>
    <t>P1B1E3</t>
  </si>
  <si>
    <t>P1B1E4</t>
  </si>
  <si>
    <t>P1B1E5</t>
  </si>
  <si>
    <t>P1B1E6</t>
  </si>
  <si>
    <t>P1B1E7</t>
  </si>
  <si>
    <t>P1B1E8</t>
  </si>
  <si>
    <t>P1B1E9</t>
  </si>
  <si>
    <t>P1B1G1</t>
  </si>
  <si>
    <t>P1B1G2</t>
  </si>
  <si>
    <t>P1B1G3</t>
  </si>
  <si>
    <t>P1B1G4</t>
  </si>
  <si>
    <t>P1B1G5</t>
  </si>
  <si>
    <t>P1B1G6</t>
  </si>
  <si>
    <t>P1B1G7</t>
  </si>
  <si>
    <t>P1B1G8</t>
  </si>
  <si>
    <t>P1B1G9</t>
  </si>
  <si>
    <t>P1B1H0</t>
  </si>
  <si>
    <t>P1B1H1</t>
  </si>
  <si>
    <t>P1B1H2</t>
  </si>
  <si>
    <t>P1B1H3</t>
  </si>
  <si>
    <t>P1B1H4</t>
  </si>
  <si>
    <t>P1B1H5</t>
  </si>
  <si>
    <t>P1B1H6</t>
  </si>
  <si>
    <t>P1B1H7</t>
  </si>
  <si>
    <t>P1B1H8</t>
  </si>
  <si>
    <t>P1B1H9</t>
  </si>
  <si>
    <t>P1B1J1</t>
  </si>
  <si>
    <t>P1B1J2</t>
  </si>
  <si>
    <t>P1B1J3</t>
  </si>
  <si>
    <t>P1B1J4</t>
  </si>
  <si>
    <t>P1B1J5</t>
  </si>
  <si>
    <t>P1B1J6</t>
  </si>
  <si>
    <t>P1B1J7</t>
  </si>
  <si>
    <t>P1B1J8</t>
  </si>
  <si>
    <t>P1B1J9</t>
  </si>
  <si>
    <t>P1B1K1</t>
  </si>
  <si>
    <t>P1B1K2</t>
  </si>
  <si>
    <t>P1B1K3</t>
  </si>
  <si>
    <t>P1B1K4</t>
  </si>
  <si>
    <t>P1B1K5</t>
  </si>
  <si>
    <t>P1B1K6</t>
  </si>
  <si>
    <t>P1B1K7</t>
  </si>
  <si>
    <t>P1B1K8</t>
  </si>
  <si>
    <t>P1B1L2</t>
  </si>
  <si>
    <t>P1B1L3</t>
  </si>
  <si>
    <t>P1B1L4</t>
  </si>
  <si>
    <t>P1B1L5</t>
  </si>
  <si>
    <t>P1B1L6</t>
  </si>
  <si>
    <t>P1B1L7</t>
  </si>
  <si>
    <t>P1B1L8</t>
  </si>
  <si>
    <t>P1B1L9</t>
  </si>
  <si>
    <t>P1B1M1</t>
  </si>
  <si>
    <t>P1B1M2</t>
  </si>
  <si>
    <t>P1B1M3</t>
  </si>
  <si>
    <t>P1B1M5</t>
  </si>
  <si>
    <t>P1B1M6</t>
  </si>
  <si>
    <t>P1B1M7</t>
  </si>
  <si>
    <t>P1B1M8</t>
  </si>
  <si>
    <t>P1B1M9</t>
  </si>
  <si>
    <t>P1B1N1</t>
  </si>
  <si>
    <t>P1B1N2</t>
  </si>
  <si>
    <t>P1B1N3</t>
  </si>
  <si>
    <t>P1B1N4</t>
  </si>
  <si>
    <t>P1B1N5</t>
  </si>
  <si>
    <t>P1B1N6</t>
  </si>
  <si>
    <t>P1B1N7</t>
  </si>
  <si>
    <t>P1B1N8</t>
  </si>
  <si>
    <t>P1B1N9</t>
  </si>
  <si>
    <t>P1B1P1</t>
  </si>
  <si>
    <t>P1B1P2</t>
  </si>
  <si>
    <t>P1B1P3</t>
  </si>
  <si>
    <t>P1B1P4</t>
  </si>
  <si>
    <t>P1B1P5</t>
  </si>
  <si>
    <t>P1B1P6</t>
  </si>
  <si>
    <t>P1B1P7</t>
  </si>
  <si>
    <t>P1B1P8</t>
  </si>
  <si>
    <t>P1B1P9</t>
  </si>
  <si>
    <t>P1B1R1</t>
  </si>
  <si>
    <t>P1B1R2</t>
  </si>
  <si>
    <t>P1B1R3</t>
  </si>
  <si>
    <t>P1B1R4</t>
  </si>
  <si>
    <t>P1B1R5</t>
  </si>
  <si>
    <t>P1B1R6</t>
  </si>
  <si>
    <t>P1B1R7</t>
  </si>
  <si>
    <t>P1B1R8</t>
  </si>
  <si>
    <t>P1B1R9</t>
  </si>
  <si>
    <t>P1B1S1</t>
  </si>
  <si>
    <t>P1B1S2</t>
  </si>
  <si>
    <t>P1B1S3</t>
  </si>
  <si>
    <t>P1B1S4</t>
  </si>
  <si>
    <t>P1B1S5</t>
  </si>
  <si>
    <t>P1B1S6</t>
  </si>
  <si>
    <t>P1B1S7</t>
  </si>
  <si>
    <t>P1B1S8</t>
  </si>
  <si>
    <t>P1B1S9</t>
  </si>
  <si>
    <t>P1B1T1</t>
  </si>
  <si>
    <t>P1B1T2</t>
  </si>
  <si>
    <t>P1B1T3</t>
  </si>
  <si>
    <t>P1B1T4</t>
  </si>
  <si>
    <t>P1B1T5</t>
  </si>
  <si>
    <t>P1B1T6</t>
  </si>
  <si>
    <t>P1B1T7</t>
  </si>
  <si>
    <t>P1B1T8</t>
  </si>
  <si>
    <t>P1B1T9</t>
  </si>
  <si>
    <t>P1B1V1</t>
  </si>
  <si>
    <t>P1B1V2</t>
  </si>
  <si>
    <t>P1B1V3</t>
  </si>
  <si>
    <t>P1B1V4</t>
  </si>
  <si>
    <t>P1B1V5</t>
  </si>
  <si>
    <t>P1B1V6</t>
  </si>
  <si>
    <t>P1B1V7</t>
  </si>
  <si>
    <t>P1B1V8</t>
  </si>
  <si>
    <t>P1B1V9</t>
  </si>
  <si>
    <t>P1B1W1</t>
  </si>
  <si>
    <t>P1B1W2</t>
  </si>
  <si>
    <t>P1B1W3</t>
  </si>
  <si>
    <t>P1B1W4</t>
  </si>
  <si>
    <t>P1B1W5</t>
  </si>
  <si>
    <t>P1B1W6</t>
  </si>
  <si>
    <t>P1B1W7</t>
  </si>
  <si>
    <t>P1B1W8</t>
  </si>
  <si>
    <t>P1B1W9</t>
  </si>
  <si>
    <t>P1B1X1</t>
  </si>
  <si>
    <t>P1B1X2</t>
  </si>
  <si>
    <t>P1B1X3</t>
  </si>
  <si>
    <t>P1B1X4</t>
  </si>
  <si>
    <t>P1B1X5</t>
  </si>
  <si>
    <t>P1B1X7</t>
  </si>
  <si>
    <t>P1B1X8</t>
  </si>
  <si>
    <t>P1B1X9</t>
  </si>
  <si>
    <t>P1B1Y1</t>
  </si>
  <si>
    <t>P1B1Y2</t>
  </si>
  <si>
    <t>P1B1Y3</t>
  </si>
  <si>
    <t>P1B1Y4</t>
  </si>
  <si>
    <t>P1B1Y5</t>
  </si>
  <si>
    <t>P1B1Y6</t>
  </si>
  <si>
    <t>P1B1Y7</t>
  </si>
  <si>
    <t>P1B1Y8</t>
  </si>
  <si>
    <t>P1B1Y9</t>
  </si>
  <si>
    <t>P1B1Z1</t>
  </si>
  <si>
    <t>P1B1Z2</t>
  </si>
  <si>
    <t>P1B1Z3</t>
  </si>
  <si>
    <t>P1B1Z5</t>
  </si>
  <si>
    <t>P1B1Z6</t>
  </si>
  <si>
    <t>P1B1Z7</t>
  </si>
  <si>
    <t>P1B1Z8</t>
  </si>
  <si>
    <t>P1B1Z9</t>
  </si>
  <si>
    <t>P1B2A1</t>
  </si>
  <si>
    <t>P1B2A2</t>
  </si>
  <si>
    <t>P1B2A3</t>
  </si>
  <si>
    <t>P1B2A4</t>
  </si>
  <si>
    <t>P1B2A5</t>
  </si>
  <si>
    <t>P1B2A6</t>
  </si>
  <si>
    <t>P1B2A7</t>
  </si>
  <si>
    <t>P1B2A8</t>
  </si>
  <si>
    <t>P1B2A9</t>
  </si>
  <si>
    <t>P1B2B1</t>
  </si>
  <si>
    <t>P1B2B2</t>
  </si>
  <si>
    <t>P1B2B3</t>
  </si>
  <si>
    <t>P1B2B4</t>
  </si>
  <si>
    <t>P1B2B5</t>
  </si>
  <si>
    <t>P1B2B6</t>
  </si>
  <si>
    <t>P1B2B7</t>
  </si>
  <si>
    <t>P1B2B8</t>
  </si>
  <si>
    <t>P1B2B9</t>
  </si>
  <si>
    <t>P1B2C1</t>
  </si>
  <si>
    <t>P1B2C2</t>
  </si>
  <si>
    <t>P1B2C4</t>
  </si>
  <si>
    <t>P1B2C5</t>
  </si>
  <si>
    <t>P1B2C6</t>
  </si>
  <si>
    <t>P1B2C7</t>
  </si>
  <si>
    <t>P1B2C8</t>
  </si>
  <si>
    <t>P1B2C9</t>
  </si>
  <si>
    <t>P1B2E1</t>
  </si>
  <si>
    <t>P1B2E2</t>
  </si>
  <si>
    <t>P1B2E3</t>
  </si>
  <si>
    <t>P1B2E4</t>
  </si>
  <si>
    <t>P1B2E5</t>
  </si>
  <si>
    <t>P1B2E6</t>
  </si>
  <si>
    <t>P1B2E7</t>
  </si>
  <si>
    <t>P1B2E8</t>
  </si>
  <si>
    <t>P1B2E9</t>
  </si>
  <si>
    <t>P1B2G1</t>
  </si>
  <si>
    <t>P1B2G2</t>
  </si>
  <si>
    <t>P1B2G3</t>
  </si>
  <si>
    <t>P1B2G4</t>
  </si>
  <si>
    <t>P1B2G5</t>
  </si>
  <si>
    <t>P1B2G6</t>
  </si>
  <si>
    <t>P1B2G7</t>
  </si>
  <si>
    <t>P1B2G8</t>
  </si>
  <si>
    <t>P1B2G9</t>
  </si>
  <si>
    <t>P1B2H0</t>
  </si>
  <si>
    <t>P1B2H1</t>
  </si>
  <si>
    <t>P1B2H2</t>
  </si>
  <si>
    <t>P1B2H3</t>
  </si>
  <si>
    <t>P1B2H4</t>
  </si>
  <si>
    <t>P1B2H5</t>
  </si>
  <si>
    <t>P1B2H6</t>
  </si>
  <si>
    <t>P1B2H7</t>
  </si>
  <si>
    <t>P1B2H8</t>
  </si>
  <si>
    <t>P1B2H9</t>
  </si>
  <si>
    <t>P1B2J1</t>
  </si>
  <si>
    <t>P1B2J2</t>
  </si>
  <si>
    <t>P1B2J3</t>
  </si>
  <si>
    <t>P1B2J4</t>
  </si>
  <si>
    <t>P1B2J5</t>
  </si>
  <si>
    <t>P1B2J6</t>
  </si>
  <si>
    <t>P1B2J7</t>
  </si>
  <si>
    <t>P1B2J8</t>
  </si>
  <si>
    <t>P1B2J9</t>
  </si>
  <si>
    <t>P1B2K1</t>
  </si>
  <si>
    <t>P1B2K2</t>
  </si>
  <si>
    <t>P1B2K3</t>
  </si>
  <si>
    <t>P1B2K4</t>
  </si>
  <si>
    <t>P1B2K5</t>
  </si>
  <si>
    <t>P1B2K6</t>
  </si>
  <si>
    <t>P1B2K7</t>
  </si>
  <si>
    <t>P1B2K8</t>
  </si>
  <si>
    <t>P1B2K9</t>
  </si>
  <si>
    <t>P1B2L1</t>
  </si>
  <si>
    <t>P1B2L2</t>
  </si>
  <si>
    <t>P1B2L3</t>
  </si>
  <si>
    <t>P1B2L4</t>
  </si>
  <si>
    <t>P1B2L5</t>
  </si>
  <si>
    <t>P1B2L6</t>
  </si>
  <si>
    <t>P1B2L7</t>
  </si>
  <si>
    <t>P1B2L8</t>
  </si>
  <si>
    <t>P1B2L9</t>
  </si>
  <si>
    <t>P1B2M1</t>
  </si>
  <si>
    <t>P1B2M2</t>
  </si>
  <si>
    <t>P1B2M3</t>
  </si>
  <si>
    <t>P1B2M4</t>
  </si>
  <si>
    <t>P1B2M5</t>
  </si>
  <si>
    <t>P1B2M6</t>
  </si>
  <si>
    <t>P1B2M7</t>
  </si>
  <si>
    <t>P1B2M8</t>
  </si>
  <si>
    <t>P1B2M9</t>
  </si>
  <si>
    <t>P1B2N1</t>
  </si>
  <si>
    <t>P1B2N2</t>
  </si>
  <si>
    <t>P1B2N3</t>
  </si>
  <si>
    <t>P1B2N4</t>
  </si>
  <si>
    <t>P1B2N5</t>
  </si>
  <si>
    <t>P1B2N6</t>
  </si>
  <si>
    <t>P1B2N7</t>
  </si>
  <si>
    <t>P1B2N8</t>
  </si>
  <si>
    <t>P1B2N9</t>
  </si>
  <si>
    <t>P1B2P1</t>
  </si>
  <si>
    <t>P1B2P2</t>
  </si>
  <si>
    <t>P1B2P5</t>
  </si>
  <si>
    <t>P1B2P6</t>
  </si>
  <si>
    <t>P1B2P7</t>
  </si>
  <si>
    <t>P1B2P8</t>
  </si>
  <si>
    <t>P1B2P9</t>
  </si>
  <si>
    <t>P1B2R1</t>
  </si>
  <si>
    <t>P1B2R2</t>
  </si>
  <si>
    <t>P1B2R3</t>
  </si>
  <si>
    <t>P1B2R4</t>
  </si>
  <si>
    <t>P1B2R5</t>
  </si>
  <si>
    <t>P1B2R6</t>
  </si>
  <si>
    <t>P1B2R7</t>
  </si>
  <si>
    <t>P1B2R8</t>
  </si>
  <si>
    <t>P1B2R9</t>
  </si>
  <si>
    <t>P1B2S1</t>
  </si>
  <si>
    <t>P1B2S2</t>
  </si>
  <si>
    <t>P1B2S3</t>
  </si>
  <si>
    <t>P1B2S4</t>
  </si>
  <si>
    <t>P1B2S5</t>
  </si>
  <si>
    <t>P1B2S6</t>
  </si>
  <si>
    <t>P1B2S7</t>
  </si>
  <si>
    <t>P1B2S8</t>
  </si>
  <si>
    <t>P1B2S9</t>
  </si>
  <si>
    <t>P1B2T1</t>
  </si>
  <si>
    <t>P1B2T2</t>
  </si>
  <si>
    <t>P1B2T3</t>
  </si>
  <si>
    <t>P1B2T4</t>
  </si>
  <si>
    <t>P1B2T5</t>
  </si>
  <si>
    <t>P1B2T6</t>
  </si>
  <si>
    <t>P1B2T7</t>
  </si>
  <si>
    <t>P1B2T8</t>
  </si>
  <si>
    <t>P1B2T9</t>
  </si>
  <si>
    <t>P1B2V1</t>
  </si>
  <si>
    <t>P1B2V2</t>
  </si>
  <si>
    <t>P1B2V3</t>
  </si>
  <si>
    <t>P1B2V4</t>
  </si>
  <si>
    <t>P1B2V5</t>
  </si>
  <si>
    <t>P1B2V6</t>
  </si>
  <si>
    <t>P1B2V7</t>
  </si>
  <si>
    <t>P1B2V8</t>
  </si>
  <si>
    <t>P1B2V9</t>
  </si>
  <si>
    <t>P1B2W1</t>
  </si>
  <si>
    <t>P1B2W2</t>
  </si>
  <si>
    <t>P1B2W3</t>
  </si>
  <si>
    <t>P1B2W4</t>
  </si>
  <si>
    <t>P1B2W5</t>
  </si>
  <si>
    <t>P1B2W6</t>
  </si>
  <si>
    <t>P1B2W7</t>
  </si>
  <si>
    <t>P1B2W8</t>
  </si>
  <si>
    <t>P1B2W9</t>
  </si>
  <si>
    <t>P1B2X1</t>
  </si>
  <si>
    <t>P1B2X2</t>
  </si>
  <si>
    <t>P1B2X3</t>
  </si>
  <si>
    <t>P1B2X6</t>
  </si>
  <si>
    <t>P1B2X7</t>
  </si>
  <si>
    <t>P1B2X8</t>
  </si>
  <si>
    <t>P1B2X9</t>
  </si>
  <si>
    <t>P1B2Y1</t>
  </si>
  <si>
    <t>P1B2Y2</t>
  </si>
  <si>
    <t>P1B2Y3</t>
  </si>
  <si>
    <t>P1B2Y4</t>
  </si>
  <si>
    <t>P1B2Y5</t>
  </si>
  <si>
    <t>P1B2Y6</t>
  </si>
  <si>
    <t>P1B2Y7</t>
  </si>
  <si>
    <t>P1B2Y8</t>
  </si>
  <si>
    <t>P1B2Y9</t>
  </si>
  <si>
    <t>P1B2Z1</t>
  </si>
  <si>
    <t>P1B2Z2</t>
  </si>
  <si>
    <t>P1B2Z3</t>
  </si>
  <si>
    <t>P1B2Z4</t>
  </si>
  <si>
    <t>P1B2Z5</t>
  </si>
  <si>
    <t>P1B2Z6</t>
  </si>
  <si>
    <t>P1B2Z7</t>
  </si>
  <si>
    <t>P1B2Z8</t>
  </si>
  <si>
    <t>P1B2Z9</t>
  </si>
  <si>
    <t>P1B3A1</t>
  </si>
  <si>
    <t>P1B3A2</t>
  </si>
  <si>
    <t>P1B3A3</t>
  </si>
  <si>
    <t>P1B3A4</t>
  </si>
  <si>
    <t>P1B3A5</t>
  </si>
  <si>
    <t>P1B3A6</t>
  </si>
  <si>
    <t>P1B3A7</t>
  </si>
  <si>
    <t>P1B3A8</t>
  </si>
  <si>
    <t>P1B3A9</t>
  </si>
  <si>
    <t>P1B3B1</t>
  </si>
  <si>
    <t>P1B3B2</t>
  </si>
  <si>
    <t>P1B3B3</t>
  </si>
  <si>
    <t>P1B3B4</t>
  </si>
  <si>
    <t>P1B3B5</t>
  </si>
  <si>
    <t>P1B3B6</t>
  </si>
  <si>
    <t>P1B3B7</t>
  </si>
  <si>
    <t>P1B3B8</t>
  </si>
  <si>
    <t>P1B3B9</t>
  </si>
  <si>
    <t>P1B3C1</t>
  </si>
  <si>
    <t>P1B3C2</t>
  </si>
  <si>
    <t>P1B3C3</t>
  </si>
  <si>
    <t>P1B3C4</t>
  </si>
  <si>
    <t>P1B3C5</t>
  </si>
  <si>
    <t>P1B3C6</t>
  </si>
  <si>
    <t>P1B3C7</t>
  </si>
  <si>
    <t>P1B3C8</t>
  </si>
  <si>
    <t>P1B3C9</t>
  </si>
  <si>
    <t>P1B3E1</t>
  </si>
  <si>
    <t>P1B3E2</t>
  </si>
  <si>
    <t>P1B3E3</t>
  </si>
  <si>
    <t>P1B3E4</t>
  </si>
  <si>
    <t>P1B3E5</t>
  </si>
  <si>
    <t>P1B3E6</t>
  </si>
  <si>
    <t>P1B3E7</t>
  </si>
  <si>
    <t>P1B3E8</t>
  </si>
  <si>
    <t>P1B3E9</t>
  </si>
  <si>
    <t>P1B3G1</t>
  </si>
  <si>
    <t>P1B3G2</t>
  </si>
  <si>
    <t>P1B3G3</t>
  </si>
  <si>
    <t>P1B3G4</t>
  </si>
  <si>
    <t>P1B3G5</t>
  </si>
  <si>
    <t>P1B3G6</t>
  </si>
  <si>
    <t>P1B3G7</t>
  </si>
  <si>
    <t>P1B3G8</t>
  </si>
  <si>
    <t>P1B3G9</t>
  </si>
  <si>
    <t>P1B3H1</t>
  </si>
  <si>
    <t>P1B3H2</t>
  </si>
  <si>
    <t>P1B3H3</t>
  </si>
  <si>
    <t>P1B3H4</t>
  </si>
  <si>
    <t>P1B3H5</t>
  </si>
  <si>
    <t>P1B3H6</t>
  </si>
  <si>
    <t>P1B3H7</t>
  </si>
  <si>
    <t>P1B3H8</t>
  </si>
  <si>
    <t>P1B3H9</t>
  </si>
  <si>
    <t>P1B3J1</t>
  </si>
  <si>
    <t>P1B3J2</t>
  </si>
  <si>
    <t>P1B3J3</t>
  </si>
  <si>
    <t>P1B3J4</t>
  </si>
  <si>
    <t>P1B3J5</t>
  </si>
  <si>
    <t>P1B3J6</t>
  </si>
  <si>
    <t>P1B3J7</t>
  </si>
  <si>
    <t>P1B3J8</t>
  </si>
  <si>
    <t>P1B3J9</t>
  </si>
  <si>
    <t>P1B3K1</t>
  </si>
  <si>
    <t>P1B3K2</t>
  </si>
  <si>
    <t>P1B3K3</t>
  </si>
  <si>
    <t>P1B3K5</t>
  </si>
  <si>
    <t>P1B3K6</t>
  </si>
  <si>
    <t>P1B3K7</t>
  </si>
  <si>
    <t>P1B3K8</t>
  </si>
  <si>
    <t>P1B3K9</t>
  </si>
  <si>
    <t>P1B3L1</t>
  </si>
  <si>
    <t>P1B3L2</t>
  </si>
  <si>
    <t>P1B3L4</t>
  </si>
  <si>
    <t>P1B3L5</t>
  </si>
  <si>
    <t>P1B3L6</t>
  </si>
  <si>
    <t>P1B3L7</t>
  </si>
  <si>
    <t>P1B3L8</t>
  </si>
  <si>
    <t>P1B3L9</t>
  </si>
  <si>
    <t>P1B3M1</t>
  </si>
  <si>
    <t>P1B3M2</t>
  </si>
  <si>
    <t>P1B3M3</t>
  </si>
  <si>
    <t>P1B3M4</t>
  </si>
  <si>
    <t>P1B3M5</t>
  </si>
  <si>
    <t>P1B3M6</t>
  </si>
  <si>
    <t>P1B3M7</t>
  </si>
  <si>
    <t>P1B3M8</t>
  </si>
  <si>
    <t>P1B3M9</t>
  </si>
  <si>
    <t>P1B3N1</t>
  </si>
  <si>
    <t>P1B3N2</t>
  </si>
  <si>
    <t>P1B3N3</t>
  </si>
  <si>
    <t>P1B3N4</t>
  </si>
  <si>
    <t>P1B3N5</t>
  </si>
  <si>
    <t>P1B3N6</t>
  </si>
  <si>
    <t>P1B3N7</t>
  </si>
  <si>
    <t>P1B3N8</t>
  </si>
  <si>
    <t>P1B3N9</t>
  </si>
  <si>
    <t>P1B3P1</t>
  </si>
  <si>
    <t>P1B3P2</t>
  </si>
  <si>
    <t>P1B3P3</t>
  </si>
  <si>
    <t>P1B3P4</t>
  </si>
  <si>
    <t>P1B3P5</t>
  </si>
  <si>
    <t>P1B3P6</t>
  </si>
  <si>
    <t>P1B3P7</t>
  </si>
  <si>
    <t>P1B3P8</t>
  </si>
  <si>
    <t>P1B3P9</t>
  </si>
  <si>
    <t>P1B3R1</t>
  </si>
  <si>
    <t>P1B3R2</t>
  </si>
  <si>
    <t>P1B3R3</t>
  </si>
  <si>
    <t>P1B3R4</t>
  </si>
  <si>
    <t>P1B3R5</t>
  </si>
  <si>
    <t>P1B3R6</t>
  </si>
  <si>
    <t>P1B3R7</t>
  </si>
  <si>
    <t>P1B3R8</t>
  </si>
  <si>
    <t>P1B3R9</t>
  </si>
  <si>
    <t>P1B3S1</t>
  </si>
  <si>
    <t>P1B3S2</t>
  </si>
  <si>
    <t>P1B3S4</t>
  </si>
  <si>
    <t>P1B3S5</t>
  </si>
  <si>
    <t>P1B3S6</t>
  </si>
  <si>
    <t>P1B3S7</t>
  </si>
  <si>
    <t>P1B3S8</t>
  </si>
  <si>
    <t>P1B3S9</t>
  </si>
  <si>
    <t>P1B3T1</t>
  </si>
  <si>
    <t>P1B3T2</t>
  </si>
  <si>
    <t>P1B3T3</t>
  </si>
  <si>
    <t>P1B3T4</t>
  </si>
  <si>
    <t>P1B3T5</t>
  </si>
  <si>
    <t>P1B3T6</t>
  </si>
  <si>
    <t>P1B3T7</t>
  </si>
  <si>
    <t>P1B3T8</t>
  </si>
  <si>
    <t>P1B3T9</t>
  </si>
  <si>
    <t>P1B3V1</t>
  </si>
  <si>
    <t>P1B3V2</t>
  </si>
  <si>
    <t>P1B3V3</t>
  </si>
  <si>
    <t>P1B3V4</t>
  </si>
  <si>
    <t>P1B3V5</t>
  </si>
  <si>
    <t>P1B3V6</t>
  </si>
  <si>
    <t>P1B3V7</t>
  </si>
  <si>
    <t>P1B3V8</t>
  </si>
  <si>
    <t>P1B3V9</t>
  </si>
  <si>
    <t>P1B3W1</t>
  </si>
  <si>
    <t>P1B3W2</t>
  </si>
  <si>
    <t>P1B3W3</t>
  </si>
  <si>
    <t>P1B3W4</t>
  </si>
  <si>
    <t>P1B3W5</t>
  </si>
  <si>
    <t>P1B3W6</t>
  </si>
  <si>
    <t>P1B3W7</t>
  </si>
  <si>
    <t>P1B3W8</t>
  </si>
  <si>
    <t>P1B3W9</t>
  </si>
  <si>
    <t>P1B3X1</t>
  </si>
  <si>
    <t>P1B3X2</t>
  </si>
  <si>
    <t>P1B3X3</t>
  </si>
  <si>
    <t>P1B3X4</t>
  </si>
  <si>
    <t>P1B3X5</t>
  </si>
  <si>
    <t>P1B3X6</t>
  </si>
  <si>
    <t>P1B3X7</t>
  </si>
  <si>
    <t>P1B3X8</t>
  </si>
  <si>
    <t>P1B3X9</t>
  </si>
  <si>
    <t>P1B3Y1</t>
  </si>
  <si>
    <t>P1B3Y2</t>
  </si>
  <si>
    <t>P1B3Y3</t>
  </si>
  <si>
    <t>P1B3Y4</t>
  </si>
  <si>
    <t>P1B3Y5</t>
  </si>
  <si>
    <t>P1B3Y6</t>
  </si>
  <si>
    <t>P1B3Y7</t>
  </si>
  <si>
    <t>P1B3Y8</t>
  </si>
  <si>
    <t>P1B3Y9</t>
  </si>
  <si>
    <t>P1B3Z1</t>
  </si>
  <si>
    <t>P1B3Z2</t>
  </si>
  <si>
    <t>P1B3Z3</t>
  </si>
  <si>
    <t>P1B3Z4</t>
  </si>
  <si>
    <t>P1B3Z5</t>
  </si>
  <si>
    <t>P1B3Z6</t>
  </si>
  <si>
    <t>P1B3Z7</t>
  </si>
  <si>
    <t>P1B3Z8</t>
  </si>
  <si>
    <t>P1B3Z9</t>
  </si>
  <si>
    <t>P1B4A1</t>
  </si>
  <si>
    <t>P1B4A2</t>
  </si>
  <si>
    <t>P1B4A3</t>
  </si>
  <si>
    <t>P1B4A4</t>
  </si>
  <si>
    <t>P1B4A5</t>
  </si>
  <si>
    <t>P1B4A6</t>
  </si>
  <si>
    <t>P1B4A7</t>
  </si>
  <si>
    <t>P1B4A8</t>
  </si>
  <si>
    <t>P1B4A9</t>
  </si>
  <si>
    <t>P1B4B1</t>
  </si>
  <si>
    <t>P1B4B2</t>
  </si>
  <si>
    <t>P1B4B3</t>
  </si>
  <si>
    <t>P1B4B4</t>
  </si>
  <si>
    <t>P1B4B5</t>
  </si>
  <si>
    <t>P1B4B6</t>
  </si>
  <si>
    <t>P1B4B7</t>
  </si>
  <si>
    <t>P1B4B8</t>
  </si>
  <si>
    <t>P1B4B9</t>
  </si>
  <si>
    <t>P1B4C1</t>
  </si>
  <si>
    <t>P1B4C2</t>
  </si>
  <si>
    <t>P1B4C3</t>
  </si>
  <si>
    <t>P1B4C4</t>
  </si>
  <si>
    <t>P1B4C5</t>
  </si>
  <si>
    <t>P1B4C6</t>
  </si>
  <si>
    <t>P1B4C7</t>
  </si>
  <si>
    <t>P1B4C8</t>
  </si>
  <si>
    <t>P1B4E1</t>
  </si>
  <si>
    <t>P1B4E2</t>
  </si>
  <si>
    <t>P1B4E3</t>
  </si>
  <si>
    <t>P1B4E4</t>
  </si>
  <si>
    <t>P1B4E5</t>
  </si>
  <si>
    <t>P1B4E6</t>
  </si>
  <si>
    <t>P1B4E7</t>
  </si>
  <si>
    <t>P1B4E8</t>
  </si>
  <si>
    <t>P1B4E9</t>
  </si>
  <si>
    <t>P1B4G1</t>
  </si>
  <si>
    <t>P1B4G2</t>
  </si>
  <si>
    <t>P1B4G3</t>
  </si>
  <si>
    <t>P1B4G4</t>
  </si>
  <si>
    <t>P1B4G5</t>
  </si>
  <si>
    <t>P1B4G6</t>
  </si>
  <si>
    <t>P1B4G7</t>
  </si>
  <si>
    <t>P1B4G8</t>
  </si>
  <si>
    <t>P1B4G9</t>
  </si>
  <si>
    <t>P1B4H1</t>
  </si>
  <si>
    <t>P1B4H2</t>
  </si>
  <si>
    <t>P1B4H3</t>
  </si>
  <si>
    <t>P1B4H4</t>
  </si>
  <si>
    <t>P1B4H5</t>
  </si>
  <si>
    <t>P1B4H6</t>
  </si>
  <si>
    <t>P1B4H7</t>
  </si>
  <si>
    <t>P1B4H8</t>
  </si>
  <si>
    <t>P1B4H9</t>
  </si>
  <si>
    <t>P1B4J1</t>
  </si>
  <si>
    <t>P1B4J2</t>
  </si>
  <si>
    <t>P1B4J3</t>
  </si>
  <si>
    <t>P1B4J4</t>
  </si>
  <si>
    <t>P1B4J5</t>
  </si>
  <si>
    <t>P1B4J6</t>
  </si>
  <si>
    <t>P1B4J7</t>
  </si>
  <si>
    <t>P1B4J8</t>
  </si>
  <si>
    <t>P1B4J9</t>
  </si>
  <si>
    <t>P1B4K1</t>
  </si>
  <si>
    <t>P1B4K2</t>
  </si>
  <si>
    <t>P1B4K3</t>
  </si>
  <si>
    <t>P1B4K4</t>
  </si>
  <si>
    <t>P1B4K5</t>
  </si>
  <si>
    <t>P1B4K6</t>
  </si>
  <si>
    <t>P1B4K7</t>
  </si>
  <si>
    <t>P1B4K8</t>
  </si>
  <si>
    <t>P1B4K9</t>
  </si>
  <si>
    <t>P1B4L1</t>
  </si>
  <si>
    <t>P1B4L2</t>
  </si>
  <si>
    <t>P1B4L3</t>
  </si>
  <si>
    <t>P1B4L4</t>
  </si>
  <si>
    <t>P1B4L5</t>
  </si>
  <si>
    <t>P1B4L6</t>
  </si>
  <si>
    <t>P1B4L7</t>
  </si>
  <si>
    <t>P1B4L8</t>
  </si>
  <si>
    <t>P1B4L9</t>
  </si>
  <si>
    <t>P1B4M1</t>
  </si>
  <si>
    <t>P1B4M2</t>
  </si>
  <si>
    <t>P1B4M3</t>
  </si>
  <si>
    <t>P1B4M4</t>
  </si>
  <si>
    <t>P1B4M5</t>
  </si>
  <si>
    <t>P1B4M6</t>
  </si>
  <si>
    <t>P1B4M7</t>
  </si>
  <si>
    <t>P1B4M8</t>
  </si>
  <si>
    <t>P1B4M9</t>
  </si>
  <si>
    <t>P1B4N1</t>
  </si>
  <si>
    <t>P1B4N2</t>
  </si>
  <si>
    <t>P1B4N3</t>
  </si>
  <si>
    <t>P1B4N5</t>
  </si>
  <si>
    <t>P1B4N6</t>
  </si>
  <si>
    <t>P1B4N7</t>
  </si>
  <si>
    <t>P1B4N8</t>
  </si>
  <si>
    <t>P1B4N9</t>
  </si>
  <si>
    <t>P1B4P1</t>
  </si>
  <si>
    <t>P1B4P2</t>
  </si>
  <si>
    <t>P1B4P3</t>
  </si>
  <si>
    <t>P1B4P4</t>
  </si>
  <si>
    <t>P1B4P5</t>
  </si>
  <si>
    <t>P1B4P6</t>
  </si>
  <si>
    <t>P1B4P7</t>
  </si>
  <si>
    <t>P1B4P8</t>
  </si>
  <si>
    <t>P1B4P9</t>
  </si>
  <si>
    <t>P1B4R1</t>
  </si>
  <si>
    <t>P1B4R2</t>
  </si>
  <si>
    <t>P1B4R3</t>
  </si>
  <si>
    <t>P1B4R4</t>
  </si>
  <si>
    <t>P1B4R5</t>
  </si>
  <si>
    <t>P1B4R6</t>
  </si>
  <si>
    <t>P1B4R7</t>
  </si>
  <si>
    <t>P1B4R8</t>
  </si>
  <si>
    <t>P1B4R9</t>
  </si>
  <si>
    <t>P1B4S1</t>
  </si>
  <si>
    <t>P1B4S2</t>
  </si>
  <si>
    <t>P1B4S3</t>
  </si>
  <si>
    <t>P1B4S4</t>
  </si>
  <si>
    <t>P1B4S5</t>
  </si>
  <si>
    <t>P1B4S6</t>
  </si>
  <si>
    <t>P1B4S7</t>
  </si>
  <si>
    <t>P1B4S8</t>
  </si>
  <si>
    <t>P1B4S9</t>
  </si>
  <si>
    <t>P1B4T1</t>
  </si>
  <si>
    <t>P1B4T2</t>
  </si>
  <si>
    <t>P1B4T3</t>
  </si>
  <si>
    <t>P1B4T4</t>
  </si>
  <si>
    <t>P1B4T5</t>
  </si>
  <si>
    <t>P1B4T6</t>
  </si>
  <si>
    <t>P1B4T7</t>
  </si>
  <si>
    <t>P1B4T8</t>
  </si>
  <si>
    <t>P1B4T9</t>
  </si>
  <si>
    <t>P1B4V1</t>
  </si>
  <si>
    <t>P1B4V2</t>
  </si>
  <si>
    <t>P1B4V3</t>
  </si>
  <si>
    <t>P1B4V4</t>
  </si>
  <si>
    <t>P1B4V5</t>
  </si>
  <si>
    <t>P1B4V6</t>
  </si>
  <si>
    <t>P1B4V7</t>
  </si>
  <si>
    <t>P1B4V8</t>
  </si>
  <si>
    <t>P1B4V9</t>
  </si>
  <si>
    <t>P1B4W1</t>
  </si>
  <si>
    <t>P1B4W2</t>
  </si>
  <si>
    <t>P1B4W3</t>
  </si>
  <si>
    <t>P1B4W4</t>
  </si>
  <si>
    <t>P1B4W5</t>
  </si>
  <si>
    <t>P1B4W6</t>
  </si>
  <si>
    <t>P1B4W7</t>
  </si>
  <si>
    <t>P1B4W8</t>
  </si>
  <si>
    <t>P1B4W9</t>
  </si>
  <si>
    <t>P1B4X1</t>
  </si>
  <si>
    <t>P1B4X2</t>
  </si>
  <si>
    <t>P1B4X3</t>
  </si>
  <si>
    <t>P1B4X4</t>
  </si>
  <si>
    <t>P1B4X5</t>
  </si>
  <si>
    <t>P1B4X6</t>
  </si>
  <si>
    <t>P1B4X7</t>
  </si>
  <si>
    <t>P1B4X8</t>
  </si>
  <si>
    <t>P1B4X9</t>
  </si>
  <si>
    <t>P1B4Y0</t>
  </si>
  <si>
    <t>P1B4Y1</t>
  </si>
  <si>
    <t>P1B4Y2</t>
  </si>
  <si>
    <t>P1B4Y3</t>
  </si>
  <si>
    <t>P1B4Y4</t>
  </si>
  <si>
    <t>P1B4Y5</t>
  </si>
  <si>
    <t>P1B4Y6</t>
  </si>
  <si>
    <t>P1B4Y8</t>
  </si>
  <si>
    <t>P1B4Y9</t>
  </si>
  <si>
    <t>P1B4Z1</t>
  </si>
  <si>
    <t>P1B4Z2</t>
  </si>
  <si>
    <t>P1B4Z3</t>
  </si>
  <si>
    <t>P1B4Z4</t>
  </si>
  <si>
    <t>P1B4Z5</t>
  </si>
  <si>
    <t>P1B4Z6</t>
  </si>
  <si>
    <t>P1B4Z7</t>
  </si>
  <si>
    <t>P1B4Z8</t>
  </si>
  <si>
    <t>P1B4Z9</t>
  </si>
  <si>
    <t>P1B5A1</t>
  </si>
  <si>
    <t>P1B5A2</t>
  </si>
  <si>
    <t>P1B5A3</t>
  </si>
  <si>
    <t>P1B5A4</t>
  </si>
  <si>
    <t>P1B5A5</t>
  </si>
  <si>
    <t>P1B5A6</t>
  </si>
  <si>
    <t>P1B5A7</t>
  </si>
  <si>
    <t>P1B5A8</t>
  </si>
  <si>
    <t>P1B5A9</t>
  </si>
  <si>
    <t>P1B5B1</t>
  </si>
  <si>
    <t>P1B5B2</t>
  </si>
  <si>
    <t>P1B5B3</t>
  </si>
  <si>
    <t>P1B5B4</t>
  </si>
  <si>
    <t>P1B5B5</t>
  </si>
  <si>
    <t>P1B5B6</t>
  </si>
  <si>
    <t>P1B5B7</t>
  </si>
  <si>
    <t>P1B5B8</t>
  </si>
  <si>
    <t>P1B5B9</t>
  </si>
  <si>
    <t>P1B5C1</t>
  </si>
  <si>
    <t>P1B5C2</t>
  </si>
  <si>
    <t>P1B5C3</t>
  </si>
  <si>
    <t>P1B5C4</t>
  </si>
  <si>
    <t>P1B5C5</t>
  </si>
  <si>
    <t>P1B5C6</t>
  </si>
  <si>
    <t>P1B5C7</t>
  </si>
  <si>
    <t>P1B5C8</t>
  </si>
  <si>
    <t>P1B5C9</t>
  </si>
  <si>
    <t>P1B5E1</t>
  </si>
  <si>
    <t>P1B5E2</t>
  </si>
  <si>
    <t>P1B5E3</t>
  </si>
  <si>
    <t>P1B5E4</t>
  </si>
  <si>
    <t>P1B5E5</t>
  </si>
  <si>
    <t>P1B5E6</t>
  </si>
  <si>
    <t>P1B5E7</t>
  </si>
  <si>
    <t>P1B5E8</t>
  </si>
  <si>
    <t>P1B5E9</t>
  </si>
  <si>
    <t>P1B5G1</t>
  </si>
  <si>
    <t>P1B5G2</t>
  </si>
  <si>
    <t>P1B5G3</t>
  </si>
  <si>
    <t>P1B5G4</t>
  </si>
  <si>
    <t>P1B5G5</t>
  </si>
  <si>
    <t>P1B5G6</t>
  </si>
  <si>
    <t>P1B5G7</t>
  </si>
  <si>
    <t>P1B5G8</t>
  </si>
  <si>
    <t>P1B5G9</t>
  </si>
  <si>
    <t>P1B5H1</t>
  </si>
  <si>
    <t>P1B5H2</t>
  </si>
  <si>
    <t>P1B5H3</t>
  </si>
  <si>
    <t>P1B5H4</t>
  </si>
  <si>
    <t>P1B5H5</t>
  </si>
  <si>
    <t>P1B5H6</t>
  </si>
  <si>
    <t>P1B5H8</t>
  </si>
  <si>
    <t>P1B5H9</t>
  </si>
  <si>
    <t>P1B5J1</t>
  </si>
  <si>
    <t>P1B5J2</t>
  </si>
  <si>
    <t>P1B5J3</t>
  </si>
  <si>
    <t>P1B5J4</t>
  </si>
  <si>
    <t>P1B5J5</t>
  </si>
  <si>
    <t>P1B5J6</t>
  </si>
  <si>
    <t>P1B5J7</t>
  </si>
  <si>
    <t>P1B5J8</t>
  </si>
  <si>
    <t>P1B5J9</t>
  </si>
  <si>
    <t>P1B5K1</t>
  </si>
  <si>
    <t>P1B5K2</t>
  </si>
  <si>
    <t>P1B5K3</t>
  </si>
  <si>
    <t>P1B5K4</t>
  </si>
  <si>
    <t>P1B5K5</t>
  </si>
  <si>
    <t>P1B5K6</t>
  </si>
  <si>
    <t>P1B5K7</t>
  </si>
  <si>
    <t>P1B5K8</t>
  </si>
  <si>
    <t>P1B5K9</t>
  </si>
  <si>
    <t>P1B5L1</t>
  </si>
  <si>
    <t>P1B5L2</t>
  </si>
  <si>
    <t>P1B5L3</t>
  </si>
  <si>
    <t>P1B5L4</t>
  </si>
  <si>
    <t>P1B5L5</t>
  </si>
  <si>
    <t>P1B5L6</t>
  </si>
  <si>
    <t>P1B5L7</t>
  </si>
  <si>
    <t>P1B5L8</t>
  </si>
  <si>
    <t>P1B5L9</t>
  </si>
  <si>
    <t>P1B5M1</t>
  </si>
  <si>
    <t>P1B5M2</t>
  </si>
  <si>
    <t>P1B5M3</t>
  </si>
  <si>
    <t>P1B5M4</t>
  </si>
  <si>
    <t>P1B5M5</t>
  </si>
  <si>
    <t>P1B5M6</t>
  </si>
  <si>
    <t>P1B5M7</t>
  </si>
  <si>
    <t>P1B5M8</t>
  </si>
  <si>
    <t>P1B5M9</t>
  </si>
  <si>
    <t>P1B5N1</t>
  </si>
  <si>
    <t>P1B5N2</t>
  </si>
  <si>
    <t>P1B5N3</t>
  </si>
  <si>
    <t>P1B5N4</t>
  </si>
  <si>
    <t>P1B5N5</t>
  </si>
  <si>
    <t>P1B5N6</t>
  </si>
  <si>
    <t>P1B5N7</t>
  </si>
  <si>
    <t>P1B5N8</t>
  </si>
  <si>
    <t>P1B5N9</t>
  </si>
  <si>
    <t>P1B5P1</t>
  </si>
  <si>
    <t>P1B5P2</t>
  </si>
  <si>
    <t>P1B5P3</t>
  </si>
  <si>
    <t>P1B5P4</t>
  </si>
  <si>
    <t>P1B5P5</t>
  </si>
  <si>
    <t>P1B5P6</t>
  </si>
  <si>
    <t>P1B5P7</t>
  </si>
  <si>
    <t>P1B5P8</t>
  </si>
  <si>
    <t>P1B5P9</t>
  </si>
  <si>
    <t>P1B5R1</t>
  </si>
  <si>
    <t>P1B5R2</t>
  </si>
  <si>
    <t>P1B5R3</t>
  </si>
  <si>
    <t>P1B5R4</t>
  </si>
  <si>
    <t>P1B5R5</t>
  </si>
  <si>
    <t>P1B5R6</t>
  </si>
  <si>
    <t>P1B5R7</t>
  </si>
  <si>
    <t>P1B5R8</t>
  </si>
  <si>
    <t>P1B5R9</t>
  </si>
  <si>
    <t>P1B5S1</t>
  </si>
  <si>
    <t>P1B5S2</t>
  </si>
  <si>
    <t>P1B5S3</t>
  </si>
  <si>
    <t>P1B5S4</t>
  </si>
  <si>
    <t>P1B5S5</t>
  </si>
  <si>
    <t>P1B5S6</t>
  </si>
  <si>
    <t>P1B5S7</t>
  </si>
  <si>
    <t>P1B5S8</t>
  </si>
  <si>
    <t>P1B5S9</t>
  </si>
  <si>
    <t>P1B5T1</t>
  </si>
  <si>
    <t>P1B5T2</t>
  </si>
  <si>
    <t>P1B5T3</t>
  </si>
  <si>
    <t>P1B5T4</t>
  </si>
  <si>
    <t>P1B5T5</t>
  </si>
  <si>
    <t>P1B5T6</t>
  </si>
  <si>
    <t>P1B5T7</t>
  </si>
  <si>
    <t>P1B5T8</t>
  </si>
  <si>
    <t>P1B5T9</t>
  </si>
  <si>
    <t>P1B5V1</t>
  </si>
  <si>
    <t>P1B5V2</t>
  </si>
  <si>
    <t>P1B5V3</t>
  </si>
  <si>
    <t>P1B5V4</t>
  </si>
  <si>
    <t>P1B5V5</t>
  </si>
  <si>
    <t>P1B5V6</t>
  </si>
  <si>
    <t>P1B5V7</t>
  </si>
  <si>
    <t>P1B5V8</t>
  </si>
  <si>
    <t>P1B5V9</t>
  </si>
  <si>
    <t>P1B5W1</t>
  </si>
  <si>
    <t>P1B5W2</t>
  </si>
  <si>
    <t>P1B5W3</t>
  </si>
  <si>
    <t>P1B5W4</t>
  </si>
  <si>
    <t>P1B5W5</t>
  </si>
  <si>
    <t>P1B5W6</t>
  </si>
  <si>
    <t>P1B5W7</t>
  </si>
  <si>
    <t>P1B5W8</t>
  </si>
  <si>
    <t>P1B5W9</t>
  </si>
  <si>
    <t>P1B5X1</t>
  </si>
  <si>
    <t>P1B5X2</t>
  </si>
  <si>
    <t>P1B5X3</t>
  </si>
  <si>
    <t>P1B5X4</t>
  </si>
  <si>
    <t>P1B5X5</t>
  </si>
  <si>
    <t>P1B5X6</t>
  </si>
  <si>
    <t>P1B5X7</t>
  </si>
  <si>
    <t>P1B5X8</t>
  </si>
  <si>
    <t>P1B5X9</t>
  </si>
  <si>
    <t>P1B5Y1</t>
  </si>
  <si>
    <t>P1B5Y2</t>
  </si>
  <si>
    <t>P1B5Y3</t>
  </si>
  <si>
    <t>P1B5Y4</t>
  </si>
  <si>
    <t>P1B5Y5</t>
  </si>
  <si>
    <t>P1B5Y6</t>
  </si>
  <si>
    <t>P1B5Y7</t>
  </si>
  <si>
    <t>P1B5Y8</t>
  </si>
  <si>
    <t>P1B5Y9</t>
  </si>
  <si>
    <t>P1B5Z1</t>
  </si>
  <si>
    <t>P1B5Z2</t>
  </si>
  <si>
    <t>P1B5Z3</t>
  </si>
  <si>
    <t>P1B5Z4</t>
  </si>
  <si>
    <t>P1B5Z5</t>
  </si>
  <si>
    <t>P1B5Z6</t>
  </si>
  <si>
    <t>P1B5Z7</t>
  </si>
  <si>
    <t>P1B5Z8</t>
  </si>
  <si>
    <t>P1B5Z9</t>
  </si>
  <si>
    <t>P1B6A1</t>
  </si>
  <si>
    <t>P1B6A2</t>
  </si>
  <si>
    <t>P1B6A3</t>
  </si>
  <si>
    <t>P1B6A4</t>
  </si>
  <si>
    <t>P1B6A5</t>
  </si>
  <si>
    <t>P1B6A6</t>
  </si>
  <si>
    <t>P1B6A7</t>
  </si>
  <si>
    <t>P1B6A8</t>
  </si>
  <si>
    <t>P1B6A9</t>
  </si>
  <si>
    <t>P1B6B1</t>
  </si>
  <si>
    <t>P1B6B2</t>
  </si>
  <si>
    <t>P1B6B3</t>
  </si>
  <si>
    <t>P1B6B4</t>
  </si>
  <si>
    <t>P1B6B5</t>
  </si>
  <si>
    <t>P1B6B6</t>
  </si>
  <si>
    <t>P1B6B7</t>
  </si>
  <si>
    <t>P1B6B8</t>
  </si>
  <si>
    <t>P1B6B9</t>
  </si>
  <si>
    <t>P1B6C1</t>
  </si>
  <si>
    <t>P1B6C2</t>
  </si>
  <si>
    <t>P1B6C3</t>
  </si>
  <si>
    <t>P1B6C4</t>
  </si>
  <si>
    <t>P1B6C5</t>
  </si>
  <si>
    <t>P1B6C6</t>
  </si>
  <si>
    <t>P1B6C7</t>
  </si>
  <si>
    <t>P1B6C8</t>
  </si>
  <si>
    <t>P1B6C9</t>
  </si>
  <si>
    <t>P1B6E1</t>
  </si>
  <si>
    <t>P1B6E2</t>
  </si>
  <si>
    <t>P1B6E3</t>
  </si>
  <si>
    <t>P1B6E4</t>
  </si>
  <si>
    <t>P1B6E5</t>
  </si>
  <si>
    <t>P1B6E6</t>
  </si>
  <si>
    <t>P1B6E7</t>
  </si>
  <si>
    <t>P1B6E8</t>
  </si>
  <si>
    <t>P1B6E9</t>
  </si>
  <si>
    <t>P1B6G1</t>
  </si>
  <si>
    <t>P1B6G2</t>
  </si>
  <si>
    <t>P1B6G3</t>
  </si>
  <si>
    <t>P1B6G4</t>
  </si>
  <si>
    <t>P1B6G5</t>
  </si>
  <si>
    <t>P1B6G6</t>
  </si>
  <si>
    <t>P1B6G7</t>
  </si>
  <si>
    <t>P1B6G8</t>
  </si>
  <si>
    <t>P1B6G9</t>
  </si>
  <si>
    <t>P1B6H1</t>
  </si>
  <si>
    <t>P1B6H2</t>
  </si>
  <si>
    <t>P1B6H3</t>
  </si>
  <si>
    <t>P1B6H4</t>
  </si>
  <si>
    <t>P1B6H5</t>
  </si>
  <si>
    <t>P1B6H6</t>
  </si>
  <si>
    <t>P1B6H7</t>
  </si>
  <si>
    <t>P1B6H8</t>
  </si>
  <si>
    <t>P1B6H9</t>
  </si>
  <si>
    <t>P1B6J1</t>
  </si>
  <si>
    <t>P1B6J2</t>
  </si>
  <si>
    <t>P1B6J3</t>
  </si>
  <si>
    <t>P1B6J4</t>
  </si>
  <si>
    <t>P1B6J5</t>
  </si>
  <si>
    <t>P1B6J6</t>
  </si>
  <si>
    <t>P1B6J7</t>
  </si>
  <si>
    <t>P1B6J8</t>
  </si>
  <si>
    <t>P1B6J9</t>
  </si>
  <si>
    <t>P1B6K1</t>
  </si>
  <si>
    <t>P1B6K2</t>
  </si>
  <si>
    <t>P1B6K3</t>
  </si>
  <si>
    <t>P1B6K4</t>
  </si>
  <si>
    <t>P1B6K5</t>
  </si>
  <si>
    <t>P1B6K6</t>
  </si>
  <si>
    <t>P1B6K7</t>
  </si>
  <si>
    <t>P1B6K8</t>
  </si>
  <si>
    <t>P1B6K9</t>
  </si>
  <si>
    <t>P1B6L1</t>
  </si>
  <si>
    <t>P1B6L2</t>
  </si>
  <si>
    <t>P1B6L3</t>
  </si>
  <si>
    <t>P1B6L4</t>
  </si>
  <si>
    <t>P1B6L5</t>
  </si>
  <si>
    <t>P1B6L6</t>
  </si>
  <si>
    <t>P1B6L7</t>
  </si>
  <si>
    <t>P1B6L8</t>
  </si>
  <si>
    <t>P1B6L9</t>
  </si>
  <si>
    <t>P1B6M0</t>
  </si>
  <si>
    <t>P1B6M1</t>
  </si>
  <si>
    <t>P1B6M2</t>
  </si>
  <si>
    <t>P1B6M3</t>
  </si>
  <si>
    <t>P1B6M4</t>
  </si>
  <si>
    <t>P1B6M5</t>
  </si>
  <si>
    <t>P1B6M6</t>
  </si>
  <si>
    <t>P1B6M7</t>
  </si>
  <si>
    <t>P1B6M8</t>
  </si>
  <si>
    <t>P1B6M9</t>
  </si>
  <si>
    <t>P1B6N1</t>
  </si>
  <si>
    <t>P1B6N2</t>
  </si>
  <si>
    <t>P1B6N3</t>
  </si>
  <si>
    <t>P1B6N4</t>
  </si>
  <si>
    <t>P1B6N5</t>
  </si>
  <si>
    <t>P1B6N6</t>
  </si>
  <si>
    <t>P1B6N7</t>
  </si>
  <si>
    <t>P1B6N8</t>
  </si>
  <si>
    <t>P1B6N9</t>
  </si>
  <si>
    <t>P1B6P1</t>
  </si>
  <si>
    <t>P1B6P2</t>
  </si>
  <si>
    <t>P1B6P3</t>
  </si>
  <si>
    <t>P1B6P4</t>
  </si>
  <si>
    <t>P1B6P5</t>
  </si>
  <si>
    <t>P1B6P6</t>
  </si>
  <si>
    <t>P1B6P7</t>
  </si>
  <si>
    <t>P1B6P8</t>
  </si>
  <si>
    <t>P1B6P9</t>
  </si>
  <si>
    <t>P1B6R1</t>
  </si>
  <si>
    <t>P1B6R2</t>
  </si>
  <si>
    <t>P1B6R3</t>
  </si>
  <si>
    <t>P1B6R4</t>
  </si>
  <si>
    <t>P1B6R5</t>
  </si>
  <si>
    <t>P1B6R6</t>
  </si>
  <si>
    <t>P1B6R7</t>
  </si>
  <si>
    <t>P1B6R8</t>
  </si>
  <si>
    <t>P1B6R9</t>
  </si>
  <si>
    <t>P1B6S1</t>
  </si>
  <si>
    <t>P1B6S2</t>
  </si>
  <si>
    <t>P1B6S3</t>
  </si>
  <si>
    <t>P1B6S4</t>
  </si>
  <si>
    <t>P1B6S5</t>
  </si>
  <si>
    <t>P1B6S6</t>
  </si>
  <si>
    <t>P1B6S7</t>
  </si>
  <si>
    <t>P1B6S8</t>
  </si>
  <si>
    <t>P1B6S9</t>
  </si>
  <si>
    <t>P1B6T1</t>
  </si>
  <si>
    <t>P1B6T2</t>
  </si>
  <si>
    <t>P1B6T3</t>
  </si>
  <si>
    <t>P1B6T4</t>
  </si>
  <si>
    <t>P1B6T5</t>
  </si>
  <si>
    <t>P1B6T6</t>
  </si>
  <si>
    <t>P1B6T7</t>
  </si>
  <si>
    <t>P1B6T8</t>
  </si>
  <si>
    <t>P1B6T9</t>
  </si>
  <si>
    <t>P1B6V1</t>
  </si>
  <si>
    <t>P1B6V2</t>
  </si>
  <si>
    <t>P1B6V3</t>
  </si>
  <si>
    <t>P1B6V4</t>
  </si>
  <si>
    <t>P1B6V5</t>
  </si>
  <si>
    <t>P1B6V6</t>
  </si>
  <si>
    <t>P1B6V7</t>
  </si>
  <si>
    <t>P1B6V8</t>
  </si>
  <si>
    <t>P1B6V9</t>
  </si>
  <si>
    <t>P1B6W1</t>
  </si>
  <si>
    <t>P1B6W2</t>
  </si>
  <si>
    <t>P1B6W3</t>
  </si>
  <si>
    <t>P1B6W4</t>
  </si>
  <si>
    <t>P1B6W5</t>
  </si>
  <si>
    <t>P1B6W6</t>
  </si>
  <si>
    <t>P1B6W7</t>
  </si>
  <si>
    <t>P1B6W8</t>
  </si>
  <si>
    <t>P1B6W9</t>
  </si>
  <si>
    <t>P1B6X1</t>
  </si>
  <si>
    <t>P1B6X2</t>
  </si>
  <si>
    <t>P1B6X3</t>
  </si>
  <si>
    <t>P1B6X4</t>
  </si>
  <si>
    <t>P1B6X5</t>
  </si>
  <si>
    <t>P1B6X6</t>
  </si>
  <si>
    <t>P1B6X7</t>
  </si>
  <si>
    <t>P1B6X8</t>
  </si>
  <si>
    <t>P1B6X9</t>
  </si>
  <si>
    <t>P1B6Y1</t>
  </si>
  <si>
    <t>P1B6Y2</t>
  </si>
  <si>
    <t>P1B6Y3</t>
  </si>
  <si>
    <t>P1B6Y4</t>
  </si>
  <si>
    <t>P1B6Y5</t>
  </si>
  <si>
    <t>P1B6Y6</t>
  </si>
  <si>
    <t>P1B6Y7</t>
  </si>
  <si>
    <t>P1B6Y8</t>
  </si>
  <si>
    <t>P1B6Y9</t>
  </si>
  <si>
    <t>P1B6Z1</t>
  </si>
  <si>
    <t>P1B6Z2</t>
  </si>
  <si>
    <t>P1B6Z3</t>
  </si>
  <si>
    <t>P1B6Z4</t>
  </si>
  <si>
    <t>P1B6Z5</t>
  </si>
  <si>
    <t>P1B6Z6</t>
  </si>
  <si>
    <t>P1B6Z7</t>
  </si>
  <si>
    <t>P1B6Z8</t>
  </si>
  <si>
    <t>P1B6Z9</t>
  </si>
  <si>
    <t>P1B7A1</t>
  </si>
  <si>
    <t>P1B7A2</t>
  </si>
  <si>
    <t>P1B7A3</t>
  </si>
  <si>
    <t>P1B7A4</t>
  </si>
  <si>
    <t>P1B7A5</t>
  </si>
  <si>
    <t>P1B7A6</t>
  </si>
  <si>
    <t>P1B7A7</t>
  </si>
  <si>
    <t>P1B7A8</t>
  </si>
  <si>
    <t>P1B7A9</t>
  </si>
  <si>
    <t>P1B7B1</t>
  </si>
  <si>
    <t>P1B7B2</t>
  </si>
  <si>
    <t>P1B7B3</t>
  </si>
  <si>
    <t>P1B7B4</t>
  </si>
  <si>
    <t>P1B7B5</t>
  </si>
  <si>
    <t>P1B7B6</t>
  </si>
  <si>
    <t>P1B7B7</t>
  </si>
  <si>
    <t>P1B7B8</t>
  </si>
  <si>
    <t>P1B7B9</t>
  </si>
  <si>
    <t>P1B7C1</t>
  </si>
  <si>
    <t>P1B7C2</t>
  </si>
  <si>
    <t>P1B7C3</t>
  </si>
  <si>
    <t>P1B7C4</t>
  </si>
  <si>
    <t>P1B7C5</t>
  </si>
  <si>
    <t>P1B7C6</t>
  </si>
  <si>
    <t>P1B7C7</t>
  </si>
  <si>
    <t>P1B7C8</t>
  </si>
  <si>
    <t>P1B7C9</t>
  </si>
  <si>
    <t>P1B7E1</t>
  </si>
  <si>
    <t>P1B7E2</t>
  </si>
  <si>
    <t>P1B7E3</t>
  </si>
  <si>
    <t>P1B7E4</t>
  </si>
  <si>
    <t>P1B7E5</t>
  </si>
  <si>
    <t>P1B7E6</t>
  </si>
  <si>
    <t>P1B7E7</t>
  </si>
  <si>
    <t>P1B7E8</t>
  </si>
  <si>
    <t>P1B7E9</t>
  </si>
  <si>
    <t>P1B7G1</t>
  </si>
  <si>
    <t>P1B7G2</t>
  </si>
  <si>
    <t>P1B7G3</t>
  </si>
  <si>
    <t>P1B7G4</t>
  </si>
  <si>
    <t>P1B7G5</t>
  </si>
  <si>
    <t>P1B7G6</t>
  </si>
  <si>
    <t>P1B7G7</t>
  </si>
  <si>
    <t>P1B7G8</t>
  </si>
  <si>
    <t>P1B7G9</t>
  </si>
  <si>
    <t>P1B7H1</t>
  </si>
  <si>
    <t>P1B7H2</t>
  </si>
  <si>
    <t>P1B7H3</t>
  </si>
  <si>
    <t>P1B7H4</t>
  </si>
  <si>
    <t>P1B7H5</t>
  </si>
  <si>
    <t>P1B7H6</t>
  </si>
  <si>
    <t>P1B7H7</t>
  </si>
  <si>
    <t>P1B7H8</t>
  </si>
  <si>
    <t>P1B7H9</t>
  </si>
  <si>
    <t>P1B7J1</t>
  </si>
  <si>
    <t>P1B7J2</t>
  </si>
  <si>
    <t>P1B7J3</t>
  </si>
  <si>
    <t>P1B7J4</t>
  </si>
  <si>
    <t>P1B7J5</t>
  </si>
  <si>
    <t>P1B7J6</t>
  </si>
  <si>
    <t>P1B7J7</t>
  </si>
  <si>
    <t>P1B7J8</t>
  </si>
  <si>
    <t>P1B7J9</t>
  </si>
  <si>
    <t>P1B7K1</t>
  </si>
  <si>
    <t>P1B7K2</t>
  </si>
  <si>
    <t>P1B7K3</t>
  </si>
  <si>
    <t>P1B7K4</t>
  </si>
  <si>
    <t>P1B7K5</t>
  </si>
  <si>
    <t>P1B7K6</t>
  </si>
  <si>
    <t>P1B7K7</t>
  </si>
  <si>
    <t>P1B7K8</t>
  </si>
  <si>
    <t>P1B7K9</t>
  </si>
  <si>
    <t>P1B7L1</t>
  </si>
  <si>
    <t>P1B7L2</t>
  </si>
  <si>
    <t>P1B7L3</t>
  </si>
  <si>
    <t>P1B7L4</t>
  </si>
  <si>
    <t>P1B7L5</t>
  </si>
  <si>
    <t>P1B7L6</t>
  </si>
  <si>
    <t>P1B7L7</t>
  </si>
  <si>
    <t>P1B7L8</t>
  </si>
  <si>
    <t>P1B7L9</t>
  </si>
  <si>
    <t>P1B7M1</t>
  </si>
  <si>
    <t>P1B7M2</t>
  </si>
  <si>
    <t>P1B7M3</t>
  </si>
  <si>
    <t>P1B7M4</t>
  </si>
  <si>
    <t>P1B7M5</t>
  </si>
  <si>
    <t>P1B7M6</t>
  </si>
  <si>
    <t>P1B7M7</t>
  </si>
  <si>
    <t>P1B7M8</t>
  </si>
  <si>
    <t>P1B7M9</t>
  </si>
  <si>
    <t>P1B7N1</t>
  </si>
  <si>
    <t>P1B7N2</t>
  </si>
  <si>
    <t>P1B7N3</t>
  </si>
  <si>
    <t>P1B7N4</t>
  </si>
  <si>
    <t>P1B7N5</t>
  </si>
  <si>
    <t>P1B7N6</t>
  </si>
  <si>
    <t>P1B7N7</t>
  </si>
  <si>
    <t>P1B7N8</t>
  </si>
  <si>
    <t>P1B7N9</t>
  </si>
  <si>
    <t>P1B7P1</t>
  </si>
  <si>
    <t>P1B7P2</t>
  </si>
  <si>
    <t>P1B7P3</t>
  </si>
  <si>
    <t>P1B7P4</t>
  </si>
  <si>
    <t>P1B7P5</t>
  </si>
  <si>
    <t>P1B7P6</t>
  </si>
  <si>
    <t>P1B7P7</t>
  </si>
  <si>
    <t>P1B7P8</t>
  </si>
  <si>
    <t>P1B7P9</t>
  </si>
  <si>
    <t>P1B7R1</t>
  </si>
  <si>
    <t>P1B7R2</t>
  </si>
  <si>
    <t>P1B7R3</t>
  </si>
  <si>
    <t>P1B7R4</t>
  </si>
  <si>
    <t>P1B7R5</t>
  </si>
  <si>
    <t>P1B7R6</t>
  </si>
  <si>
    <t>P1B7R7</t>
  </si>
  <si>
    <t>P1B7R8</t>
  </si>
  <si>
    <t>P1B7R9</t>
  </si>
  <si>
    <t>P1B7S1</t>
  </si>
  <si>
    <t>P1B7S2</t>
  </si>
  <si>
    <t>P1B7S3</t>
  </si>
  <si>
    <t>P1B7S4</t>
  </si>
  <si>
    <t>P1B7S5</t>
  </si>
  <si>
    <t>P1B7S6</t>
  </si>
  <si>
    <t>P1B7S7</t>
  </si>
  <si>
    <t>P1B7S8</t>
  </si>
  <si>
    <t>P1B7S9</t>
  </si>
  <si>
    <t>P1B7T1</t>
  </si>
  <si>
    <t>P1B7T2</t>
  </si>
  <si>
    <t>P1B7T3</t>
  </si>
  <si>
    <t>P1B7T4</t>
  </si>
  <si>
    <t>P1B7T5</t>
  </si>
  <si>
    <t>P1B7T6</t>
  </si>
  <si>
    <t>P1B7T7</t>
  </si>
  <si>
    <t>P1B7T8</t>
  </si>
  <si>
    <t>P1B7T9</t>
  </si>
  <si>
    <t>P1B7V1</t>
  </si>
  <si>
    <t>P1B7V2</t>
  </si>
  <si>
    <t>P1B7V3</t>
  </si>
  <si>
    <t>P1B7V4</t>
  </si>
  <si>
    <t>P1B7V5</t>
  </si>
  <si>
    <t>P1B7V6</t>
  </si>
  <si>
    <t>P1B7V7</t>
  </si>
  <si>
    <t>P1B7V8</t>
  </si>
  <si>
    <t>P1B7V9</t>
  </si>
  <si>
    <t>P1B7W1</t>
  </si>
  <si>
    <t>P1B7W2</t>
  </si>
  <si>
    <t>P1B7W3</t>
  </si>
  <si>
    <t>P1B7W4</t>
  </si>
  <si>
    <t>P1B7W5</t>
  </si>
  <si>
    <t>P1B7W6</t>
  </si>
  <si>
    <t>P1B7W7</t>
  </si>
  <si>
    <t>P1B7W8</t>
  </si>
  <si>
    <t>P1B7W9</t>
  </si>
  <si>
    <t>P1B7X1</t>
  </si>
  <si>
    <t>P1B7X2</t>
  </si>
  <si>
    <t>P1B7X3</t>
  </si>
  <si>
    <t>P1B7X4</t>
  </si>
  <si>
    <t>P1B7X5</t>
  </si>
  <si>
    <t>P1B7X6</t>
  </si>
  <si>
    <t>P1B7X7</t>
  </si>
  <si>
    <t>P1B7X8</t>
  </si>
  <si>
    <t>P1B7X9</t>
  </si>
  <si>
    <t>P1B7Y1</t>
  </si>
  <si>
    <t>P1B7Y2</t>
  </si>
  <si>
    <t>P1B7Y3</t>
  </si>
  <si>
    <t>P1B7Y4</t>
  </si>
  <si>
    <t>P1B7Y5</t>
  </si>
  <si>
    <t>P1B7Y6</t>
  </si>
  <si>
    <t>P1B7Y7</t>
  </si>
  <si>
    <t>P1B7Y8</t>
  </si>
  <si>
    <t>P1B7Y9</t>
  </si>
  <si>
    <t>P1B7Z1</t>
  </si>
  <si>
    <t>P1B7Z2</t>
  </si>
  <si>
    <t>P1B7Z3</t>
  </si>
  <si>
    <t>P1B7Z4</t>
  </si>
  <si>
    <t>P1B7Z5</t>
  </si>
  <si>
    <t>P1B7Z6</t>
  </si>
  <si>
    <t>P1B7Z7</t>
  </si>
  <si>
    <t>P1B7Z8</t>
  </si>
  <si>
    <t>P1B7Z9</t>
  </si>
  <si>
    <t>P1B8A1</t>
  </si>
  <si>
    <t>P1B8A2</t>
  </si>
  <si>
    <t>P1B8A3</t>
  </si>
  <si>
    <t>P1B8A4</t>
  </si>
  <si>
    <t>P1B8A5</t>
  </si>
  <si>
    <t>P1B8A6</t>
  </si>
  <si>
    <t>P1B8A7</t>
  </si>
  <si>
    <t>P1B8A8</t>
  </si>
  <si>
    <t>P1B8A9</t>
  </si>
  <si>
    <t>P1B8B1</t>
  </si>
  <si>
    <t>P1B8B2</t>
  </si>
  <si>
    <t>P1B8B3</t>
  </si>
  <si>
    <t>P1B8B4</t>
  </si>
  <si>
    <t>P1B8B5</t>
  </si>
  <si>
    <t>P1B8B6</t>
  </si>
  <si>
    <t>P1B8B7</t>
  </si>
  <si>
    <t>P1B8B8</t>
  </si>
  <si>
    <t>P1B8B9</t>
  </si>
  <si>
    <t>P1B8C1</t>
  </si>
  <si>
    <t>P1B8C2</t>
  </si>
  <si>
    <t>P1B8C3</t>
  </si>
  <si>
    <t>P1B8C4</t>
  </si>
  <si>
    <t>P1B8C5</t>
  </si>
  <si>
    <t>P1B8C6</t>
  </si>
  <si>
    <t>P1B8C7</t>
  </si>
  <si>
    <t>P1B8C8</t>
  </si>
  <si>
    <t>P1B8C9</t>
  </si>
  <si>
    <t>P1B8E1</t>
  </si>
  <si>
    <t>P1B8E2</t>
  </si>
  <si>
    <t>P1B8E3</t>
  </si>
  <si>
    <t>P1B8E4</t>
  </si>
  <si>
    <t>P1B8E5</t>
  </si>
  <si>
    <t>P1B8E6</t>
  </si>
  <si>
    <t>P1B8E7</t>
  </si>
  <si>
    <t>P1B8E8</t>
  </si>
  <si>
    <t>P1B8E9</t>
  </si>
  <si>
    <t>P1B8G1</t>
  </si>
  <si>
    <t>P1B8G2</t>
  </si>
  <si>
    <t>P1B8G3</t>
  </si>
  <si>
    <t>P1B8G4</t>
  </si>
  <si>
    <t>P1B8G5</t>
  </si>
  <si>
    <t>P1B8G6</t>
  </si>
  <si>
    <t>P1B8G8</t>
  </si>
  <si>
    <t>P1B8G9</t>
  </si>
  <si>
    <t>P1B8H1</t>
  </si>
  <si>
    <t>P1B8H2</t>
  </si>
  <si>
    <t>P1B8H3</t>
  </si>
  <si>
    <t>P1B8H4</t>
  </si>
  <si>
    <t>P1B8H5</t>
  </si>
  <si>
    <t>P1B8H6</t>
  </si>
  <si>
    <t>P1B8H7</t>
  </si>
  <si>
    <t>P1B8H8</t>
  </si>
  <si>
    <t>P1B8H9</t>
  </si>
  <si>
    <t>P1B8J1</t>
  </si>
  <si>
    <t>P1B8J2</t>
  </si>
  <si>
    <t>P1B8J3</t>
  </si>
  <si>
    <t>P1B8J4</t>
  </si>
  <si>
    <t>P1B8J5</t>
  </si>
  <si>
    <t>P1B8J6</t>
  </si>
  <si>
    <t>P1B8J7</t>
  </si>
  <si>
    <t>P1B8J8</t>
  </si>
  <si>
    <t>P1B8J9</t>
  </si>
  <si>
    <t>P1B8K1</t>
  </si>
  <si>
    <t>P1B8K2</t>
  </si>
  <si>
    <t>P1B8K3</t>
  </si>
  <si>
    <t>P1B8K4</t>
  </si>
  <si>
    <t>P1B8K5</t>
  </si>
  <si>
    <t>P1B8K6</t>
  </si>
  <si>
    <t>P1B8K7</t>
  </si>
  <si>
    <t>P1B8K8</t>
  </si>
  <si>
    <t>P1B8K9</t>
  </si>
  <si>
    <t>P1B8L1</t>
  </si>
  <si>
    <t>P1B8L2</t>
  </si>
  <si>
    <t>P1B8L3</t>
  </si>
  <si>
    <t>P1B8L4</t>
  </si>
  <si>
    <t>P1B8L5</t>
  </si>
  <si>
    <t>P1B8L6</t>
  </si>
  <si>
    <t>P1B8L7</t>
  </si>
  <si>
    <t>P1B8L8</t>
  </si>
  <si>
    <t>P1B8L9</t>
  </si>
  <si>
    <t>P1B8M1</t>
  </si>
  <si>
    <t>P1B8M2</t>
  </si>
  <si>
    <t>P1B8M3</t>
  </si>
  <si>
    <t>P1B8M4</t>
  </si>
  <si>
    <t>P1B8M6</t>
  </si>
  <si>
    <t>P1B8M7</t>
  </si>
  <si>
    <t>P1B8M8</t>
  </si>
  <si>
    <t>P1B8M9</t>
  </si>
  <si>
    <t>P1B8N1</t>
  </si>
  <si>
    <t>P1B8N2</t>
  </si>
  <si>
    <t>P1B8N3</t>
  </si>
  <si>
    <t>P1B8N4</t>
  </si>
  <si>
    <t>P1B8N5</t>
  </si>
  <si>
    <t>P1B8N6</t>
  </si>
  <si>
    <t>P1B8N7</t>
  </si>
  <si>
    <t>P1B8N8</t>
  </si>
  <si>
    <t>P1B8N9</t>
  </si>
  <si>
    <t>P1B8P1</t>
  </si>
  <si>
    <t>P1B8P3</t>
  </si>
  <si>
    <t>P1B8P4</t>
  </si>
  <si>
    <t>P1B8P5</t>
  </si>
  <si>
    <t>P1B8P6</t>
  </si>
  <si>
    <t>P1B8P7</t>
  </si>
  <si>
    <t>P1B8P8</t>
  </si>
  <si>
    <t>P1B8P9</t>
  </si>
  <si>
    <t>P1B8R1</t>
  </si>
  <si>
    <t>P1B8R2</t>
  </si>
  <si>
    <t>P1B8R3</t>
  </si>
  <si>
    <t>P1B8R4</t>
  </si>
  <si>
    <t>P1B8R5</t>
  </si>
  <si>
    <t>P1B8R6</t>
  </si>
  <si>
    <t>P1B8R7</t>
  </si>
  <si>
    <t>P1B8R8</t>
  </si>
  <si>
    <t>P1B8R9</t>
  </si>
  <si>
    <t>P1B8S1</t>
  </si>
  <si>
    <t>P1B8S2</t>
  </si>
  <si>
    <t>P1B8S3</t>
  </si>
  <si>
    <t>P1B8S4</t>
  </si>
  <si>
    <t>P1B8S5</t>
  </si>
  <si>
    <t>P1B8S6</t>
  </si>
  <si>
    <t>P1B8S8</t>
  </si>
  <si>
    <t>P1B8S9</t>
  </si>
  <si>
    <t>P1B8T1</t>
  </si>
  <si>
    <t>P1B8T2</t>
  </si>
  <si>
    <t>P1B8T3</t>
  </si>
  <si>
    <t>P1B8T4</t>
  </si>
  <si>
    <t>P1B8T5</t>
  </si>
  <si>
    <t>P1B8T6</t>
  </si>
  <si>
    <t>P1B8T7</t>
  </si>
  <si>
    <t>P1B8T8</t>
  </si>
  <si>
    <t>P1B8T9</t>
  </si>
  <si>
    <t>P1B8V1</t>
  </si>
  <si>
    <t>P1B8V2</t>
  </si>
  <si>
    <t>P1B8V3</t>
  </si>
  <si>
    <t>P1B8V4</t>
  </si>
  <si>
    <t>P1B8V5</t>
  </si>
  <si>
    <t>P1B8V6</t>
  </si>
  <si>
    <t>P1B8V7</t>
  </si>
  <si>
    <t>P1B8V8</t>
  </si>
  <si>
    <t>P1B8V9</t>
  </si>
  <si>
    <t>P1B8W1</t>
  </si>
  <si>
    <t>P1B8W2</t>
  </si>
  <si>
    <t>P1B8W3</t>
  </si>
  <si>
    <t>P1B8W4</t>
  </si>
  <si>
    <t>P1B8W5</t>
  </si>
  <si>
    <t>P1B8W6</t>
  </si>
  <si>
    <t>P1B8W7</t>
  </si>
  <si>
    <t>P1B8W8</t>
  </si>
  <si>
    <t>P1B8W9</t>
  </si>
  <si>
    <t>P1B8X1</t>
  </si>
  <si>
    <t>P1B8X2</t>
  </si>
  <si>
    <t>P1B8X3</t>
  </si>
  <si>
    <t>P1B8X4</t>
  </si>
  <si>
    <t>P1B8X5</t>
  </si>
  <si>
    <t>P1B8X6</t>
  </si>
  <si>
    <t>P1B8X7</t>
  </si>
  <si>
    <t>P1B8X8</t>
  </si>
  <si>
    <t>P1B8X9</t>
  </si>
  <si>
    <t>P1B8Y1</t>
  </si>
  <si>
    <t>P1B8Y2</t>
  </si>
  <si>
    <t>P1B8Y3</t>
  </si>
  <si>
    <t>P1B8Y4</t>
  </si>
  <si>
    <t>P1B8Y5</t>
  </si>
  <si>
    <t>P1B8Y6</t>
  </si>
  <si>
    <t>P1B8Y7</t>
  </si>
  <si>
    <t>P1B8Y8</t>
  </si>
  <si>
    <t>P1B8Y9</t>
  </si>
  <si>
    <t>P1B8Z1</t>
  </si>
  <si>
    <t>P1B8Z2</t>
  </si>
  <si>
    <t>P1B8Z3</t>
  </si>
  <si>
    <t>P1B8Z4</t>
  </si>
  <si>
    <t>P1B8Z5</t>
  </si>
  <si>
    <t>P1B8Z6</t>
  </si>
  <si>
    <t>P1B8Z7</t>
  </si>
  <si>
    <t>P1B8Z8</t>
  </si>
  <si>
    <t>P1B8Z9</t>
  </si>
  <si>
    <t>P1B9A1</t>
  </si>
  <si>
    <t>P1B9A2</t>
  </si>
  <si>
    <t>P1B9A3</t>
  </si>
  <si>
    <t>P1B9A4</t>
  </si>
  <si>
    <t>P1B9A5</t>
  </si>
  <si>
    <t>P1B9A6</t>
  </si>
  <si>
    <t>P1B9A7</t>
  </si>
  <si>
    <t>P1B9A8</t>
  </si>
  <si>
    <t>P1B9A9</t>
  </si>
  <si>
    <t>P1B9B1</t>
  </si>
  <si>
    <t>P1B9B2</t>
  </si>
  <si>
    <t>P1B9B3</t>
  </si>
  <si>
    <t>P1B9B4</t>
  </si>
  <si>
    <t>P1B9B5</t>
  </si>
  <si>
    <t>P1B9B6</t>
  </si>
  <si>
    <t>P1B9B7</t>
  </si>
  <si>
    <t>P1B9B8</t>
  </si>
  <si>
    <t>P1B9B9</t>
  </si>
  <si>
    <t>P1B9C1</t>
  </si>
  <si>
    <t>P1B9C2</t>
  </si>
  <si>
    <t>P1B9C3</t>
  </si>
  <si>
    <t>P1B9C4</t>
  </si>
  <si>
    <t>P1B9C5</t>
  </si>
  <si>
    <t>P1B9C6</t>
  </si>
  <si>
    <t>P1B9C7</t>
  </si>
  <si>
    <t>P1B9C8</t>
  </si>
  <si>
    <t>P1B9C9</t>
  </si>
  <si>
    <t>P1B9E1</t>
  </si>
  <si>
    <t>P1B9E2</t>
  </si>
  <si>
    <t>P1B9E3</t>
  </si>
  <si>
    <t>P1B9E4</t>
  </si>
  <si>
    <t>P1B9E5</t>
  </si>
  <si>
    <t>P1B9E6</t>
  </si>
  <si>
    <t>P1B9E7</t>
  </si>
  <si>
    <t>P1B9E8</t>
  </si>
  <si>
    <t>P1B9E9</t>
  </si>
  <si>
    <t>P1B9G1</t>
  </si>
  <si>
    <t>P1B9G2</t>
  </si>
  <si>
    <t>P1B9G3</t>
  </si>
  <si>
    <t>P1B9G4</t>
  </si>
  <si>
    <t>P1B9G5</t>
  </si>
  <si>
    <t>P1B9G6</t>
  </si>
  <si>
    <t>P1B9G7</t>
  </si>
  <si>
    <t>P1B9G8</t>
  </si>
  <si>
    <t>P1B9G9</t>
  </si>
  <si>
    <t>P1B9H1</t>
  </si>
  <si>
    <t>P1B9H2</t>
  </si>
  <si>
    <t>P1B9H3</t>
  </si>
  <si>
    <t>P1B9H4</t>
  </si>
  <si>
    <t>P1B9H5</t>
  </si>
  <si>
    <t>P1B9H6</t>
  </si>
  <si>
    <t>P1B9H7</t>
  </si>
  <si>
    <t>P1B9H8</t>
  </si>
  <si>
    <t>P1B9H9</t>
  </si>
  <si>
    <t>P1B9J1</t>
  </si>
  <si>
    <t>P1B9J2</t>
  </si>
  <si>
    <t>P1B9J3</t>
  </si>
  <si>
    <t>P1B9J4</t>
  </si>
  <si>
    <t>P1B9J5</t>
  </si>
  <si>
    <t>P1B9J6</t>
  </si>
  <si>
    <t>P1B9J7</t>
  </si>
  <si>
    <t>P1B9J8</t>
  </si>
  <si>
    <t>P1B9J9</t>
  </si>
  <si>
    <t>P1B9K1</t>
  </si>
  <si>
    <t>P1B9K2</t>
  </si>
  <si>
    <t>P1B9K3</t>
  </si>
  <si>
    <t>P1B9K4</t>
  </si>
  <si>
    <t>P1B9K5</t>
  </si>
  <si>
    <t>P1B9K6</t>
  </si>
  <si>
    <t>P1B9K7</t>
  </si>
  <si>
    <t>P1B9K8</t>
  </si>
  <si>
    <t>P1B9K9</t>
  </si>
  <si>
    <t>P1B9L1</t>
  </si>
  <si>
    <t>P1B9L2</t>
  </si>
  <si>
    <t>P1B9L3</t>
  </si>
  <si>
    <t>P1B9L4</t>
  </si>
  <si>
    <t>P1B9L5</t>
  </si>
  <si>
    <t>P1B9L6</t>
  </si>
  <si>
    <t>P1B9L7</t>
  </si>
  <si>
    <t>P1B9L8</t>
  </si>
  <si>
    <t>P1B9L9</t>
  </si>
  <si>
    <t>P1B9M1</t>
  </si>
  <si>
    <t>P1B9M2</t>
  </si>
  <si>
    <t>P1B9M3</t>
  </si>
  <si>
    <t>P1B9M4</t>
  </si>
  <si>
    <t>P1B9M5</t>
  </si>
  <si>
    <t>P1B9M6</t>
  </si>
  <si>
    <t>P1B9M7</t>
  </si>
  <si>
    <t>P1B9M8</t>
  </si>
  <si>
    <t>P1B9M9</t>
  </si>
  <si>
    <t>P1B9N1</t>
  </si>
  <si>
    <t>P1B9N2</t>
  </si>
  <si>
    <t>P1B9N3</t>
  </si>
  <si>
    <t>P1B9N4</t>
  </si>
  <si>
    <t>P1B9N5</t>
  </si>
  <si>
    <t>P1B9N6</t>
  </si>
  <si>
    <t>P1B9N7</t>
  </si>
  <si>
    <t>P1B9N8</t>
  </si>
  <si>
    <t>P1B9N9</t>
  </si>
  <si>
    <t>P1B9P1</t>
  </si>
  <si>
    <t>P1B9P2</t>
  </si>
  <si>
    <t>P1B9P3</t>
  </si>
  <si>
    <t>P1B9P4</t>
  </si>
  <si>
    <t>P1B9P5</t>
  </si>
  <si>
    <t>P1B9P6</t>
  </si>
  <si>
    <t>P1B9P7</t>
  </si>
  <si>
    <t>P1B9P8</t>
  </si>
  <si>
    <t>P1B9P9</t>
  </si>
  <si>
    <t>P1B9R1</t>
  </si>
  <si>
    <t>P1B9R2</t>
  </si>
  <si>
    <t>P1B9R3</t>
  </si>
  <si>
    <t>P1B9R4</t>
  </si>
  <si>
    <t>P1B9R5</t>
  </si>
  <si>
    <t>P1B9R6</t>
  </si>
  <si>
    <t>P1B9R7</t>
  </si>
  <si>
    <t>P1B9R8</t>
  </si>
  <si>
    <t>P1B9R9</t>
  </si>
  <si>
    <t>P1B9S1</t>
  </si>
  <si>
    <t>P1B9S2</t>
  </si>
  <si>
    <t>P1B9S3</t>
  </si>
  <si>
    <t>P1B9S4</t>
  </si>
  <si>
    <t>P1B9S5</t>
  </si>
  <si>
    <t>P1B9S6</t>
  </si>
  <si>
    <t>P1B9S7</t>
  </si>
  <si>
    <t>P1B9S8</t>
  </si>
  <si>
    <t>P1B9S9</t>
  </si>
  <si>
    <t>P1B9T1</t>
  </si>
  <si>
    <t>P1B9T2</t>
  </si>
  <si>
    <t>P1B9T3</t>
  </si>
  <si>
    <t>P1B9T4</t>
  </si>
  <si>
    <t>P1B9T5</t>
  </si>
  <si>
    <t>P1B9T6</t>
  </si>
  <si>
    <t>P1B9T7</t>
  </si>
  <si>
    <t>P1B9T8</t>
  </si>
  <si>
    <t>P1B9T9</t>
  </si>
  <si>
    <t>P1B9V1</t>
  </si>
  <si>
    <t>P1B9V2</t>
  </si>
  <si>
    <t>P1B9V3</t>
  </si>
  <si>
    <t>P1B9V4</t>
  </si>
  <si>
    <t>P1B9V5</t>
  </si>
  <si>
    <t>P1B9V6</t>
  </si>
  <si>
    <t>P1B9V7</t>
  </si>
  <si>
    <t>P1C0A1</t>
  </si>
  <si>
    <t>P1C0A2</t>
  </si>
  <si>
    <t>P1C0A3</t>
  </si>
  <si>
    <t>P1C0A4</t>
  </si>
  <si>
    <t>P1C0A5</t>
  </si>
  <si>
    <t>P1C0A6</t>
  </si>
  <si>
    <t>P1C0A7</t>
  </si>
  <si>
    <t>P1C0A8</t>
  </si>
  <si>
    <t>P1C0A9</t>
  </si>
  <si>
    <t>P1C0B1</t>
  </si>
  <si>
    <t>P1C0B2</t>
  </si>
  <si>
    <t>P1C0B3</t>
  </si>
  <si>
    <t>P1C0B4</t>
  </si>
  <si>
    <t>P1C0B5</t>
  </si>
  <si>
    <t>P1C0B6</t>
  </si>
  <si>
    <t>P1C1A1</t>
  </si>
  <si>
    <t>P1C1A2</t>
  </si>
  <si>
    <t>P1C1A3</t>
  </si>
  <si>
    <t>P1C1A4</t>
  </si>
  <si>
    <t>P1C1A5</t>
  </si>
  <si>
    <t>P1C1A6</t>
  </si>
  <si>
    <t>P1C1A7</t>
  </si>
  <si>
    <t>P1C1A8</t>
  </si>
  <si>
    <t>P1C1A9</t>
  </si>
  <si>
    <t>P1C1B1</t>
  </si>
  <si>
    <t>P1C1B2</t>
  </si>
  <si>
    <t>P1C1B3</t>
  </si>
  <si>
    <t>P1C1B4</t>
  </si>
  <si>
    <t>P1C1B5</t>
  </si>
  <si>
    <t>P1C1B6</t>
  </si>
  <si>
    <t>P1C1B7</t>
  </si>
  <si>
    <t>P1C1B8</t>
  </si>
  <si>
    <t>P1C1B9</t>
  </si>
  <si>
    <t>P1C1C1</t>
  </si>
  <si>
    <t>P1C1C2</t>
  </si>
  <si>
    <t>P1C1C3</t>
  </si>
  <si>
    <t>P1C1C4</t>
  </si>
  <si>
    <t>P1C1C5</t>
  </si>
  <si>
    <t>P1C1C6</t>
  </si>
  <si>
    <t>P1C1C7</t>
  </si>
  <si>
    <t>P1C1C8</t>
  </si>
  <si>
    <t>P1C1C9</t>
  </si>
  <si>
    <t>P1C1E1</t>
  </si>
  <si>
    <t>P1C1E2</t>
  </si>
  <si>
    <t>P1C1E3</t>
  </si>
  <si>
    <t>P1C1E4</t>
  </si>
  <si>
    <t>P1C1E5</t>
  </si>
  <si>
    <t>P1C1E6</t>
  </si>
  <si>
    <t>P1C1E7</t>
  </si>
  <si>
    <t>P1C1E8</t>
  </si>
  <si>
    <t>P1C1E9</t>
  </si>
  <si>
    <t>P1C1G1</t>
  </si>
  <si>
    <t>P1C1G2</t>
  </si>
  <si>
    <t>P1C1G3</t>
  </si>
  <si>
    <t>P1C1G4</t>
  </si>
  <si>
    <t>P1C1G5</t>
  </si>
  <si>
    <t>P1C1G6</t>
  </si>
  <si>
    <t>P1C1G7</t>
  </si>
  <si>
    <t>P1C1G8</t>
  </si>
  <si>
    <t>P1C1G9</t>
  </si>
  <si>
    <t>P1C1H1</t>
  </si>
  <si>
    <t>P1C1H2</t>
  </si>
  <si>
    <t>P1C1H3</t>
  </si>
  <si>
    <t>P1C1H4</t>
  </si>
  <si>
    <t>P1C1H5</t>
  </si>
  <si>
    <t>P1C1H6</t>
  </si>
  <si>
    <t>P1C1H7</t>
  </si>
  <si>
    <t>P1C1H8</t>
  </si>
  <si>
    <t>P1C1H9</t>
  </si>
  <si>
    <t>P1C1J1</t>
  </si>
  <si>
    <t>P1C1J2</t>
  </si>
  <si>
    <t>P1C1J3</t>
  </si>
  <si>
    <t>P1C1J4</t>
  </si>
  <si>
    <t>P1C1J5</t>
  </si>
  <si>
    <t>P1C1J6</t>
  </si>
  <si>
    <t>P1C1J8</t>
  </si>
  <si>
    <t>P1C1J9</t>
  </si>
  <si>
    <t>P1C1K1</t>
  </si>
  <si>
    <t>P1C1K2</t>
  </si>
  <si>
    <t>P1C1K3</t>
  </si>
  <si>
    <t>P1C1K4</t>
  </si>
  <si>
    <t>P1C1K5</t>
  </si>
  <si>
    <t>P1C1K6</t>
  </si>
  <si>
    <t>P1C1K7</t>
  </si>
  <si>
    <t>P1C1K8</t>
  </si>
  <si>
    <t>P1C1K9</t>
  </si>
  <si>
    <t>P1C1L1</t>
  </si>
  <si>
    <t>P1C1L2</t>
  </si>
  <si>
    <t>P1C1L3</t>
  </si>
  <si>
    <t>P1C1L4</t>
  </si>
  <si>
    <t>P1C1L5</t>
  </si>
  <si>
    <t>P1C1L6</t>
  </si>
  <si>
    <t>P1C1L7</t>
  </si>
  <si>
    <t>P1C1L8</t>
  </si>
  <si>
    <t>P1C1L9</t>
  </si>
  <si>
    <t>P1C1M1</t>
  </si>
  <si>
    <t>P1C1M2</t>
  </si>
  <si>
    <t>P1C1M3</t>
  </si>
  <si>
    <t>P1C1M4</t>
  </si>
  <si>
    <t>P1C1M5</t>
  </si>
  <si>
    <t>P1C1M6</t>
  </si>
  <si>
    <t>P1C1M7</t>
  </si>
  <si>
    <t>P1C1M8</t>
  </si>
  <si>
    <t>P1C1M9</t>
  </si>
  <si>
    <t>P1C1N1</t>
  </si>
  <si>
    <t>P1C1N2</t>
  </si>
  <si>
    <t>P1C1N3</t>
  </si>
  <si>
    <t>P1C1N4</t>
  </si>
  <si>
    <t>P1C1N5</t>
  </si>
  <si>
    <t>P1C1N6</t>
  </si>
  <si>
    <t>P1C1N7</t>
  </si>
  <si>
    <t>P1C1N8</t>
  </si>
  <si>
    <t>P1C1N9</t>
  </si>
  <si>
    <t>P1H0A1</t>
  </si>
  <si>
    <t>P1H0A2</t>
  </si>
  <si>
    <t>P1H0A3</t>
  </si>
  <si>
    <t>P1H0A4</t>
  </si>
  <si>
    <t>P1H0A5</t>
  </si>
  <si>
    <t>P1H0A6</t>
  </si>
  <si>
    <t>P1H0A7</t>
  </si>
  <si>
    <t>P1H0A8</t>
  </si>
  <si>
    <t>P1H0A9</t>
  </si>
  <si>
    <t>P1H0B1</t>
  </si>
  <si>
    <t>P1H0B3</t>
  </si>
  <si>
    <t>P1H0B4</t>
  </si>
  <si>
    <t>P1H0B5</t>
  </si>
  <si>
    <t>P1H0B6</t>
  </si>
  <si>
    <t>P1H0B7</t>
  </si>
  <si>
    <t>P1H0B8</t>
  </si>
  <si>
    <t>P1H1A1</t>
  </si>
  <si>
    <t>P1H1A2</t>
  </si>
  <si>
    <t>P1H1A3</t>
  </si>
  <si>
    <t>P1H1A4</t>
  </si>
  <si>
    <t>P1H1A5</t>
  </si>
  <si>
    <t>P1H1A6</t>
  </si>
  <si>
    <t>P1H1A7</t>
  </si>
  <si>
    <t>P1H1A8</t>
  </si>
  <si>
    <t>P1H1A9</t>
  </si>
  <si>
    <t>P1H1B1</t>
  </si>
  <si>
    <t>P1H1B2</t>
  </si>
  <si>
    <t>P1H1B3</t>
  </si>
  <si>
    <t>P1H1B4</t>
  </si>
  <si>
    <t>P1H1B5</t>
  </si>
  <si>
    <t>P1H1B6</t>
  </si>
  <si>
    <t>P1H1B7</t>
  </si>
  <si>
    <t>P1H1B8</t>
  </si>
  <si>
    <t>P1H1B9</t>
  </si>
  <si>
    <t>P1H1C1</t>
  </si>
  <si>
    <t>P1H1C2</t>
  </si>
  <si>
    <t>P1H1C3</t>
  </si>
  <si>
    <t>P1H1C4</t>
  </si>
  <si>
    <t>P1H1C5</t>
  </si>
  <si>
    <t>P1H1C6</t>
  </si>
  <si>
    <t>P1H1C7</t>
  </si>
  <si>
    <t>P1H1C8</t>
  </si>
  <si>
    <t>P1H1C9</t>
  </si>
  <si>
    <t>P1H1E1</t>
  </si>
  <si>
    <t>P1H1E2</t>
  </si>
  <si>
    <t>P1H1E3</t>
  </si>
  <si>
    <t>P1H1E4</t>
  </si>
  <si>
    <t>P1H1E5</t>
  </si>
  <si>
    <t>P1H1E6</t>
  </si>
  <si>
    <t>P1H1E7</t>
  </si>
  <si>
    <t>P1H1E8</t>
  </si>
  <si>
    <t>P1H1E9</t>
  </si>
  <si>
    <t>P1H1G1</t>
  </si>
  <si>
    <t>P1H1G2</t>
  </si>
  <si>
    <t>P1H1G3</t>
  </si>
  <si>
    <t>P1H1G4</t>
  </si>
  <si>
    <t>P1H1G5</t>
  </si>
  <si>
    <t>P1H1G6</t>
  </si>
  <si>
    <t>P1H1G7</t>
  </si>
  <si>
    <t>P1H1G8</t>
  </si>
  <si>
    <t>P1H1G9</t>
  </si>
  <si>
    <t>P1H1H1</t>
  </si>
  <si>
    <t>P1H1H2</t>
  </si>
  <si>
    <t>P1H1H3</t>
  </si>
  <si>
    <t>P1H1H4</t>
  </si>
  <si>
    <t>P1H1H5</t>
  </si>
  <si>
    <t>P1H1H6</t>
  </si>
  <si>
    <t>P1H1H7</t>
  </si>
  <si>
    <t>P1H1H8</t>
  </si>
  <si>
    <t>P1H1H9</t>
  </si>
  <si>
    <t>P1H1J1</t>
  </si>
  <si>
    <t>P1H1J2</t>
  </si>
  <si>
    <t>P1H1J3</t>
  </si>
  <si>
    <t>P1H1J4</t>
  </si>
  <si>
    <t>P1H1J5</t>
  </si>
  <si>
    <t>P1H1J6</t>
  </si>
  <si>
    <t>P1H1J7</t>
  </si>
  <si>
    <t>P1H1J8</t>
  </si>
  <si>
    <t>P1H1J9</t>
  </si>
  <si>
    <t>P1H1K1</t>
  </si>
  <si>
    <t>P1H1K2</t>
  </si>
  <si>
    <t>P1H1K3</t>
  </si>
  <si>
    <t>P1H1K4</t>
  </si>
  <si>
    <t>P1H1K5</t>
  </si>
  <si>
    <t>P1H1K6</t>
  </si>
  <si>
    <t>P1H1K7</t>
  </si>
  <si>
    <t>P1H1K8</t>
  </si>
  <si>
    <t>P1H1K9</t>
  </si>
  <si>
    <t>P1H1L1</t>
  </si>
  <si>
    <t>P1H1L2</t>
  </si>
  <si>
    <t>P1H1L3</t>
  </si>
  <si>
    <t>P1H1L4</t>
  </si>
  <si>
    <t>P1H1L5</t>
  </si>
  <si>
    <t>P1H1L6</t>
  </si>
  <si>
    <t>P1H1L7</t>
  </si>
  <si>
    <t>P1H1L8</t>
  </si>
  <si>
    <t>P1H1L9</t>
  </si>
  <si>
    <t>P1H1M1</t>
  </si>
  <si>
    <t>P1H1M2</t>
  </si>
  <si>
    <t>P1H1M3</t>
  </si>
  <si>
    <t>P1H1M4</t>
  </si>
  <si>
    <t>P1H1M5</t>
  </si>
  <si>
    <t>P1H1M6</t>
  </si>
  <si>
    <t>P1H1M7</t>
  </si>
  <si>
    <t>P1H1M8</t>
  </si>
  <si>
    <t>P1H1M9</t>
  </si>
  <si>
    <t>P1H1N1</t>
  </si>
  <si>
    <t>P1H1N2</t>
  </si>
  <si>
    <t>P1H1N3</t>
  </si>
  <si>
    <t>P1H1N4</t>
  </si>
  <si>
    <t>P1H1N5</t>
  </si>
  <si>
    <t>P1H1N6</t>
  </si>
  <si>
    <t>P1H1N7</t>
  </si>
  <si>
    <t>P1H1N8</t>
  </si>
  <si>
    <t>P1H1N9</t>
  </si>
  <si>
    <t>P1H1P1</t>
  </si>
  <si>
    <t>P1H1P2</t>
  </si>
  <si>
    <t>P1H1P3</t>
  </si>
  <si>
    <t>P1H1P4</t>
  </si>
  <si>
    <t>P1H1P5</t>
  </si>
  <si>
    <t>P1H1P6</t>
  </si>
  <si>
    <t>P1H1P7</t>
  </si>
  <si>
    <t>P1H1P8</t>
  </si>
  <si>
    <t>P1H1P9</t>
  </si>
  <si>
    <t>P1H1R1</t>
  </si>
  <si>
    <t>P1H1R2</t>
  </si>
  <si>
    <t>P1H1R3</t>
  </si>
  <si>
    <t>P1H1R4</t>
  </si>
  <si>
    <t>P1H1R5</t>
  </si>
  <si>
    <t>P1H1R6</t>
  </si>
  <si>
    <t>P1H1R7</t>
  </si>
  <si>
    <t>P1H1R8</t>
  </si>
  <si>
    <t>P1H1R9</t>
  </si>
  <si>
    <t>P1H1S1</t>
  </si>
  <si>
    <t>P1H1S2</t>
  </si>
  <si>
    <t>P1H1S3</t>
  </si>
  <si>
    <t>P1H1S4</t>
  </si>
  <si>
    <t>P1H1S5</t>
  </si>
  <si>
    <t>P1H1S6</t>
  </si>
  <si>
    <t>P1H1S7</t>
  </si>
  <si>
    <t>P1H1S8</t>
  </si>
  <si>
    <t>P1H1S9</t>
  </si>
  <si>
    <t>P1H1T1</t>
  </si>
  <si>
    <t>P1H1T2</t>
  </si>
  <si>
    <t>P1H1T3</t>
  </si>
  <si>
    <t>P1H1T5</t>
  </si>
  <si>
    <t>P1H1T6</t>
  </si>
  <si>
    <t>P1H1T7</t>
  </si>
  <si>
    <t>P1H1T9</t>
  </si>
  <si>
    <t>P1H1V1</t>
  </si>
  <si>
    <t>P1H1V2</t>
  </si>
  <si>
    <t>P1H1V3</t>
  </si>
  <si>
    <t>P1H1V4</t>
  </si>
  <si>
    <t>P1H1V5</t>
  </si>
  <si>
    <t>P1H1V6</t>
  </si>
  <si>
    <t>P1H1V7</t>
  </si>
  <si>
    <t>P1H1V8</t>
  </si>
  <si>
    <t>P1H1V9</t>
  </si>
  <si>
    <t>P1H1W1</t>
  </si>
  <si>
    <t>P1H1W2</t>
  </si>
  <si>
    <t>P1H1W3</t>
  </si>
  <si>
    <t>P1H1W4</t>
  </si>
  <si>
    <t>P1H1W5</t>
  </si>
  <si>
    <t>P1H1W6</t>
  </si>
  <si>
    <t>P1H1W7</t>
  </si>
  <si>
    <t>P1H1W8</t>
  </si>
  <si>
    <t>P1H1W9</t>
  </si>
  <si>
    <t>P1H1X1</t>
  </si>
  <si>
    <t>P1H1X2</t>
  </si>
  <si>
    <t>P1H1X3</t>
  </si>
  <si>
    <t>P1H1X4</t>
  </si>
  <si>
    <t>P1H1X5</t>
  </si>
  <si>
    <t>P1H1X6</t>
  </si>
  <si>
    <t>P1H1X7</t>
  </si>
  <si>
    <t>P1H1X8</t>
  </si>
  <si>
    <t>P1H1X9</t>
  </si>
  <si>
    <t>P1H1Y1</t>
  </si>
  <si>
    <t>P1H1Y2</t>
  </si>
  <si>
    <t>P1H1Y3</t>
  </si>
  <si>
    <t>P1H1Y4</t>
  </si>
  <si>
    <t>P1H1Y5</t>
  </si>
  <si>
    <t>P1H1Y6</t>
  </si>
  <si>
    <t>P1H1Y7</t>
  </si>
  <si>
    <t>P1H1Y8</t>
  </si>
  <si>
    <t>P1H1Y9</t>
  </si>
  <si>
    <t>P1H1Z1</t>
  </si>
  <si>
    <t>P1H1Z2</t>
  </si>
  <si>
    <t>P1H1Z3</t>
  </si>
  <si>
    <t>P1H1Z4</t>
  </si>
  <si>
    <t>P1H1Z5</t>
  </si>
  <si>
    <t>P1H1Z6</t>
  </si>
  <si>
    <t>P1H1Z7</t>
  </si>
  <si>
    <t>P1H1Z8</t>
  </si>
  <si>
    <t>P1H1Z9</t>
  </si>
  <si>
    <t>P1H2A1</t>
  </si>
  <si>
    <t>P1H2A2</t>
  </si>
  <si>
    <t>P1H2A3</t>
  </si>
  <si>
    <t>P1H2A4</t>
  </si>
  <si>
    <t>P1H2A5</t>
  </si>
  <si>
    <t>P1H2A6</t>
  </si>
  <si>
    <t>P1H2A7</t>
  </si>
  <si>
    <t>P1H2A8</t>
  </si>
  <si>
    <t>P1H2A9</t>
  </si>
  <si>
    <t>P1H2B1</t>
  </si>
  <si>
    <t>P1H2B2</t>
  </si>
  <si>
    <t>P1H2B3</t>
  </si>
  <si>
    <t>P1H2B4</t>
  </si>
  <si>
    <t>P1H2B5</t>
  </si>
  <si>
    <t>P1H2B6</t>
  </si>
  <si>
    <t>P1H2B7</t>
  </si>
  <si>
    <t>P1H2B8</t>
  </si>
  <si>
    <t>P1H2B9</t>
  </si>
  <si>
    <t>P1H2C1</t>
  </si>
  <si>
    <t>P1H2C2</t>
  </si>
  <si>
    <t>P1H2C3</t>
  </si>
  <si>
    <t>P1H2C4</t>
  </si>
  <si>
    <t>P1H2C5</t>
  </si>
  <si>
    <t>P1H2C6</t>
  </si>
  <si>
    <t>P1H2C7</t>
  </si>
  <si>
    <t>P1H2C8</t>
  </si>
  <si>
    <t>P1H2C9</t>
  </si>
  <si>
    <t>P1H2E1</t>
  </si>
  <si>
    <t>P1H2E2</t>
  </si>
  <si>
    <t>P1H2E3</t>
  </si>
  <si>
    <t>P1H2E4</t>
  </si>
  <si>
    <t>P1H2E5</t>
  </si>
  <si>
    <t>P1H2E6</t>
  </si>
  <si>
    <t>P1H2E7</t>
  </si>
  <si>
    <t>P1H2E8</t>
  </si>
  <si>
    <t>P1H2E9</t>
  </si>
  <si>
    <t>P1H2G1</t>
  </si>
  <si>
    <t>P1H2G2</t>
  </si>
  <si>
    <t>P1H2G3</t>
  </si>
  <si>
    <t>P1H2G4</t>
  </si>
  <si>
    <t>P1H2G5</t>
  </si>
  <si>
    <t>P1H2G6</t>
  </si>
  <si>
    <t>P1H2G7</t>
  </si>
  <si>
    <t>P1H2G8</t>
  </si>
  <si>
    <t>P1H2G9</t>
  </si>
  <si>
    <t>P1H2H1</t>
  </si>
  <si>
    <t>P1H2H2</t>
  </si>
  <si>
    <t>P1H2H3</t>
  </si>
  <si>
    <t>P1H2H4</t>
  </si>
  <si>
    <t>P1H2H5</t>
  </si>
  <si>
    <t>P1H2J1</t>
  </si>
  <si>
    <t>P1H2J2</t>
  </si>
  <si>
    <t>P1H2J3</t>
  </si>
  <si>
    <t>P1H2J4</t>
  </si>
  <si>
    <t>P1H2J5</t>
  </si>
  <si>
    <t>P1H2J6</t>
  </si>
  <si>
    <t>P1H2J7</t>
  </si>
  <si>
    <t>P1H2J8</t>
  </si>
  <si>
    <t>P1H2J9</t>
  </si>
  <si>
    <t>P1H2K1</t>
  </si>
  <si>
    <t>P1H2K2</t>
  </si>
  <si>
    <t>P1H2K3</t>
  </si>
  <si>
    <t>P1H2K4</t>
  </si>
  <si>
    <t>P1H2K5</t>
  </si>
  <si>
    <t>P1H2K6</t>
  </si>
  <si>
    <t>P1H2K7</t>
  </si>
  <si>
    <t>P1H2K8</t>
  </si>
  <si>
    <t>P1H2K9</t>
  </si>
  <si>
    <t>P1H2L1</t>
  </si>
  <si>
    <t>P1H2L2</t>
  </si>
  <si>
    <t>P1H2L3</t>
  </si>
  <si>
    <t>P1H2L4</t>
  </si>
  <si>
    <t>P1H2L5</t>
  </si>
  <si>
    <t>P1H2L6</t>
  </si>
  <si>
    <t>P1H2L7</t>
  </si>
  <si>
    <t>P1H2L8</t>
  </si>
  <si>
    <t>P1H2L9</t>
  </si>
  <si>
    <t>P1H2M1</t>
  </si>
  <si>
    <t>P1H2M2</t>
  </si>
  <si>
    <t>P1H2M3</t>
  </si>
  <si>
    <t>P1H2M4</t>
  </si>
  <si>
    <t>P1H2M5</t>
  </si>
  <si>
    <t>P1H2M6</t>
  </si>
  <si>
    <t>P1H2M7</t>
  </si>
  <si>
    <t>P1H2M8</t>
  </si>
  <si>
    <t>P1H2M9</t>
  </si>
  <si>
    <t>P1H2N1</t>
  </si>
  <si>
    <t>P1H2N2</t>
  </si>
  <si>
    <t>P1H2N3</t>
  </si>
  <si>
    <t>P1H2N5</t>
  </si>
  <si>
    <t>P1H2N6</t>
  </si>
  <si>
    <t>P1H2N7</t>
  </si>
  <si>
    <t>P1H2N8</t>
  </si>
  <si>
    <t>P1H2N9</t>
  </si>
  <si>
    <t>P1H2P1</t>
  </si>
  <si>
    <t>P1H2P3</t>
  </si>
  <si>
    <t>P1H2P4</t>
  </si>
  <si>
    <t>P1H2P5</t>
  </si>
  <si>
    <t>P1H2P6</t>
  </si>
  <si>
    <t>P1H2P7</t>
  </si>
  <si>
    <t>P1H2P8</t>
  </si>
  <si>
    <t>P1H2P9</t>
  </si>
  <si>
    <t>P1H2R1</t>
  </si>
  <si>
    <t>P1H2R2</t>
  </si>
  <si>
    <t>P1H2R3</t>
  </si>
  <si>
    <t>P1L0A1</t>
  </si>
  <si>
    <t>P1L0A2</t>
  </si>
  <si>
    <t>P1L0A3</t>
  </si>
  <si>
    <t>P1L0A5</t>
  </si>
  <si>
    <t>P1L0A7</t>
  </si>
  <si>
    <t>P1L0A8</t>
  </si>
  <si>
    <t>P1L0A9</t>
  </si>
  <si>
    <t>P1L0B1</t>
  </si>
  <si>
    <t>P1L0B2</t>
  </si>
  <si>
    <t>P1L0B3</t>
  </si>
  <si>
    <t>P1L0B4</t>
  </si>
  <si>
    <t>P1L0B5</t>
  </si>
  <si>
    <t>P1L0B6</t>
  </si>
  <si>
    <t>P1L0B7</t>
  </si>
  <si>
    <t>P1L0B8</t>
  </si>
  <si>
    <t>P1L0B9</t>
  </si>
  <si>
    <t>P1L0C3</t>
  </si>
  <si>
    <t>P1L0C4</t>
  </si>
  <si>
    <t>P1L1A1</t>
  </si>
  <si>
    <t>P1L1A2</t>
  </si>
  <si>
    <t>P1L1A3</t>
  </si>
  <si>
    <t>P1L1A4</t>
  </si>
  <si>
    <t>P1L1A5</t>
  </si>
  <si>
    <t>P1L1A6</t>
  </si>
  <si>
    <t>P1L1A7</t>
  </si>
  <si>
    <t>P1L1A8</t>
  </si>
  <si>
    <t>P1L1A9</t>
  </si>
  <si>
    <t>P1L1B1</t>
  </si>
  <si>
    <t>P1L1B2</t>
  </si>
  <si>
    <t>P1L1B3</t>
  </si>
  <si>
    <t>P1L1B4</t>
  </si>
  <si>
    <t>P1L1B5</t>
  </si>
  <si>
    <t>P1L1B6</t>
  </si>
  <si>
    <t>P1L1B7</t>
  </si>
  <si>
    <t>P1L1B8</t>
  </si>
  <si>
    <t>P1L1B9</t>
  </si>
  <si>
    <t>P1L1C1</t>
  </si>
  <si>
    <t>P1L1C2</t>
  </si>
  <si>
    <t>P1L1C3</t>
  </si>
  <si>
    <t>P1L1C4</t>
  </si>
  <si>
    <t>P1L1C5</t>
  </si>
  <si>
    <t>P1L1C6</t>
  </si>
  <si>
    <t>P1L1C7</t>
  </si>
  <si>
    <t>P1L1C8</t>
  </si>
  <si>
    <t>P1L1C9</t>
  </si>
  <si>
    <t>P1L1E1</t>
  </si>
  <si>
    <t>P1L1E3</t>
  </si>
  <si>
    <t>P1L1E4</t>
  </si>
  <si>
    <t>P1L1E5</t>
  </si>
  <si>
    <t>P1L1E6</t>
  </si>
  <si>
    <t>P1L1E7</t>
  </si>
  <si>
    <t>P1L1E9</t>
  </si>
  <si>
    <t>P1L1H5</t>
  </si>
  <si>
    <t>P1L1H8</t>
  </si>
  <si>
    <t>P1L1H9</t>
  </si>
  <si>
    <t>P1L1J1</t>
  </si>
  <si>
    <t>P1L1J2</t>
  </si>
  <si>
    <t>P1L1J3</t>
  </si>
  <si>
    <t>P1L1J4</t>
  </si>
  <si>
    <t>P1L1J5</t>
  </si>
  <si>
    <t>P1L1J6</t>
  </si>
  <si>
    <t>P1L1J7</t>
  </si>
  <si>
    <t>P1L1J8</t>
  </si>
  <si>
    <t>P1L1J9</t>
  </si>
  <si>
    <t>P1L1K1</t>
  </si>
  <si>
    <t>P1L1K2</t>
  </si>
  <si>
    <t>P1L1K3</t>
  </si>
  <si>
    <t>P1L1K4</t>
  </si>
  <si>
    <t>P1L1K5</t>
  </si>
  <si>
    <t>P1L1K6</t>
  </si>
  <si>
    <t>P1L1K7</t>
  </si>
  <si>
    <t>P1L1K8</t>
  </si>
  <si>
    <t>P1L1K9</t>
  </si>
  <si>
    <t>P1L1L1</t>
  </si>
  <si>
    <t>P1L1L2</t>
  </si>
  <si>
    <t>P1L1L3</t>
  </si>
  <si>
    <t>P1L1L4</t>
  </si>
  <si>
    <t>P1L1L5</t>
  </si>
  <si>
    <t>P1L1L6</t>
  </si>
  <si>
    <t>P1L1L7</t>
  </si>
  <si>
    <t>P1L1L8</t>
  </si>
  <si>
    <t>P1L1L9</t>
  </si>
  <si>
    <t>P1L1M1</t>
  </si>
  <si>
    <t>P1L1M2</t>
  </si>
  <si>
    <t>P1L1M3</t>
  </si>
  <si>
    <t>P1L1M4</t>
  </si>
  <si>
    <t>P1L1M5</t>
  </si>
  <si>
    <t>P1L1M6</t>
  </si>
  <si>
    <t>P1L1M7</t>
  </si>
  <si>
    <t>P1L1M8</t>
  </si>
  <si>
    <t>P1L1M9</t>
  </si>
  <si>
    <t>P1L1N1</t>
  </si>
  <si>
    <t>P1L1N2</t>
  </si>
  <si>
    <t>P1L1N3</t>
  </si>
  <si>
    <t>P1L1N4</t>
  </si>
  <si>
    <t>P1L1N5</t>
  </si>
  <si>
    <t>P1L1N6</t>
  </si>
  <si>
    <t>P1L1N7</t>
  </si>
  <si>
    <t>P1L1N8</t>
  </si>
  <si>
    <t>P1L1N9</t>
  </si>
  <si>
    <t>P1L1P1</t>
  </si>
  <si>
    <t>P1L1P2</t>
  </si>
  <si>
    <t>P1L1P3</t>
  </si>
  <si>
    <t>P1L1P4</t>
  </si>
  <si>
    <t>P1L1P5</t>
  </si>
  <si>
    <t>P1L1P6</t>
  </si>
  <si>
    <t>P1L1P7</t>
  </si>
  <si>
    <t>P1L1P8</t>
  </si>
  <si>
    <t>P1L1P9</t>
  </si>
  <si>
    <t>P1L1R1</t>
  </si>
  <si>
    <t>P1L1R2</t>
  </si>
  <si>
    <t>P1L1R3</t>
  </si>
  <si>
    <t>P1L1R4</t>
  </si>
  <si>
    <t>P1L1R5</t>
  </si>
  <si>
    <t>P1L1R6</t>
  </si>
  <si>
    <t>P1L1R7</t>
  </si>
  <si>
    <t>P1L1R8</t>
  </si>
  <si>
    <t>P1L1S2</t>
  </si>
  <si>
    <t>P1L1S3</t>
  </si>
  <si>
    <t>P1L1S4</t>
  </si>
  <si>
    <t>P1L1S5</t>
  </si>
  <si>
    <t>P1L1S7</t>
  </si>
  <si>
    <t>P1L1S8</t>
  </si>
  <si>
    <t>P1L1S9</t>
  </si>
  <si>
    <t>P1L1T1</t>
  </si>
  <si>
    <t>P1L1T3</t>
  </si>
  <si>
    <t>P1L1T4</t>
  </si>
  <si>
    <t>P1L1W8</t>
  </si>
  <si>
    <t>P1L1W9</t>
  </si>
  <si>
    <t>P1L1X1</t>
  </si>
  <si>
    <t>P1L1X2</t>
  </si>
  <si>
    <t>P1L1X3</t>
  </si>
  <si>
    <t>P1L1X4</t>
  </si>
  <si>
    <t>P1L1X5</t>
  </si>
  <si>
    <t>P1L1X7</t>
  </si>
  <si>
    <t>P1L1X8</t>
  </si>
  <si>
    <t>P1L1X9</t>
  </si>
  <si>
    <t>P1L1Y1</t>
  </si>
  <si>
    <t>P1L1Y2</t>
  </si>
  <si>
    <t>P1L1Y3</t>
  </si>
  <si>
    <t>P1L1Y4</t>
  </si>
  <si>
    <t>P1L1Y5</t>
  </si>
  <si>
    <t>P1L1Y6</t>
  </si>
  <si>
    <t>P1L1Y7</t>
  </si>
  <si>
    <t>P1L1Y8</t>
  </si>
  <si>
    <t>P1L1Y9</t>
  </si>
  <si>
    <t>P1L1Z1</t>
  </si>
  <si>
    <t>P1L1Z2</t>
  </si>
  <si>
    <t>P1L1Z3</t>
  </si>
  <si>
    <t>P1L1Z4</t>
  </si>
  <si>
    <t>P1L1Z5</t>
  </si>
  <si>
    <t>P1L1Z6</t>
  </si>
  <si>
    <t>P1L1Z7</t>
  </si>
  <si>
    <t>P1L1Z9</t>
  </si>
  <si>
    <t>P1L2A1</t>
  </si>
  <si>
    <t>P1L2A8</t>
  </si>
  <si>
    <t>P1L2A9</t>
  </si>
  <si>
    <t>P1L2B1</t>
  </si>
  <si>
    <t>P1L2B2</t>
  </si>
  <si>
    <t>P1L2B3</t>
  </si>
  <si>
    <t>P1L2B5</t>
  </si>
  <si>
    <t>P1L2B6</t>
  </si>
  <si>
    <t>P1L2B7</t>
  </si>
  <si>
    <t>P1L2B8</t>
  </si>
  <si>
    <t>P1L2B9</t>
  </si>
  <si>
    <t>P1L2C1</t>
  </si>
  <si>
    <t>P1L2C2</t>
  </si>
  <si>
    <t>P1L2C3</t>
  </si>
  <si>
    <t>P1L2C4</t>
  </si>
  <si>
    <t>P1L2C5</t>
  </si>
  <si>
    <t>P1L2C6</t>
  </si>
  <si>
    <t>P1L2C7</t>
  </si>
  <si>
    <t>P1L2C8</t>
  </si>
  <si>
    <t>P1L2C9</t>
  </si>
  <si>
    <t>P1L2E1</t>
  </si>
  <si>
    <t>P1L2E2</t>
  </si>
  <si>
    <t>P1L2E4</t>
  </si>
  <si>
    <t>P1L2E5</t>
  </si>
  <si>
    <t>P1L2E8</t>
  </si>
  <si>
    <t>P1L2E9</t>
  </si>
  <si>
    <t>P1L2G1</t>
  </si>
  <si>
    <t>P1L2G3</t>
  </si>
  <si>
    <t>P1L2G4</t>
  </si>
  <si>
    <t>P1L2G5</t>
  </si>
  <si>
    <t>P1L2G7</t>
  </si>
  <si>
    <t>P1L2G8</t>
  </si>
  <si>
    <t>P1L2G9</t>
  </si>
  <si>
    <t>P1L2H1</t>
  </si>
  <si>
    <t>P1L2H2</t>
  </si>
  <si>
    <t>P1L2H3</t>
  </si>
  <si>
    <t>P1L2H4</t>
  </si>
  <si>
    <t>P1L2H6</t>
  </si>
  <si>
    <t>P1L2H7</t>
  </si>
  <si>
    <t>P1L2H8</t>
  </si>
  <si>
    <t>P1L2H9</t>
  </si>
  <si>
    <t>P1P0A1</t>
  </si>
  <si>
    <t>P1P0A2</t>
  </si>
  <si>
    <t>P1P0A3</t>
  </si>
  <si>
    <t>P1P0A4</t>
  </si>
  <si>
    <t>P1P0A5</t>
  </si>
  <si>
    <t>P1P0A6</t>
  </si>
  <si>
    <t>P1P0A7</t>
  </si>
  <si>
    <t>P1P0A8</t>
  </si>
  <si>
    <t>P1P0A9</t>
  </si>
  <si>
    <t>P1P1A1</t>
  </si>
  <si>
    <t>P1P1A2</t>
  </si>
  <si>
    <t>P1P1A4</t>
  </si>
  <si>
    <t>P1P1A5</t>
  </si>
  <si>
    <t>P1P1A6</t>
  </si>
  <si>
    <t>P1P1A7</t>
  </si>
  <si>
    <t>P1P1A8</t>
  </si>
  <si>
    <t>P1P1A9</t>
  </si>
  <si>
    <t>P1P1B1</t>
  </si>
  <si>
    <t>P1P1B2</t>
  </si>
  <si>
    <t>P1P1B3</t>
  </si>
  <si>
    <t>P1P1B4</t>
  </si>
  <si>
    <t>P1P1B5</t>
  </si>
  <si>
    <t>P1P1B6</t>
  </si>
  <si>
    <t>P1P1B7</t>
  </si>
  <si>
    <t>P1P1B8</t>
  </si>
  <si>
    <t>P1P1B9</t>
  </si>
  <si>
    <t>P1P1C1</t>
  </si>
  <si>
    <t>P1P1C2</t>
  </si>
  <si>
    <t>P1P1C3</t>
  </si>
  <si>
    <t>P1P1C4</t>
  </si>
  <si>
    <t>P1P1C5</t>
  </si>
  <si>
    <t>P1P1C6</t>
  </si>
  <si>
    <t>P1P1C7</t>
  </si>
  <si>
    <t>P1P1C8</t>
  </si>
  <si>
    <t>P1P1C9</t>
  </si>
  <si>
    <t>P1P1E1</t>
  </si>
  <si>
    <t>P1P1E2</t>
  </si>
  <si>
    <t>P1P1E3</t>
  </si>
  <si>
    <t>P1P1E4</t>
  </si>
  <si>
    <t>P1P1E5</t>
  </si>
  <si>
    <t>P1P1E6</t>
  </si>
  <si>
    <t>P1P1E7</t>
  </si>
  <si>
    <t>P1P1E8</t>
  </si>
  <si>
    <t>P1P1E9</t>
  </si>
  <si>
    <t>P1P1G1</t>
  </si>
  <si>
    <t>P1P1G2</t>
  </si>
  <si>
    <t>P1P1G3</t>
  </si>
  <si>
    <t>P1P1G4</t>
  </si>
  <si>
    <t>P1P1G5</t>
  </si>
  <si>
    <t>P1P1G6</t>
  </si>
  <si>
    <t>P1P1G7</t>
  </si>
  <si>
    <t>P1P1G8</t>
  </si>
  <si>
    <t>P1P1G9</t>
  </si>
  <si>
    <t>P1P1H1</t>
  </si>
  <si>
    <t>P1P1H2</t>
  </si>
  <si>
    <t>P1P1H3</t>
  </si>
  <si>
    <t>P1P1H4</t>
  </si>
  <si>
    <t>P1P1H5</t>
  </si>
  <si>
    <t>P1P1H6</t>
  </si>
  <si>
    <t>P1P1H7</t>
  </si>
  <si>
    <t>P1P1H8</t>
  </si>
  <si>
    <t>P1P1H9</t>
  </si>
  <si>
    <t>P1P1J1</t>
  </si>
  <si>
    <t>P1P1J2</t>
  </si>
  <si>
    <t>P1P1J3</t>
  </si>
  <si>
    <t>P1P1J4</t>
  </si>
  <si>
    <t>P1P1J6</t>
  </si>
  <si>
    <t>P1P1J7</t>
  </si>
  <si>
    <t>P1P1J9</t>
  </si>
  <si>
    <t>P1P1K1</t>
  </si>
  <si>
    <t>P1P1K2</t>
  </si>
  <si>
    <t>P1P1K3</t>
  </si>
  <si>
    <t>P1P1K4</t>
  </si>
  <si>
    <t>P1P1K5</t>
  </si>
  <si>
    <t>P1P1K6</t>
  </si>
  <si>
    <t>P1P1K7</t>
  </si>
  <si>
    <t>P1P1K8</t>
  </si>
  <si>
    <t>P1P1K9</t>
  </si>
  <si>
    <t>P1P1L2</t>
  </si>
  <si>
    <t>P1P1L3</t>
  </si>
  <si>
    <t>P1P1L4</t>
  </si>
  <si>
    <t>P1P1L5</t>
  </si>
  <si>
    <t>P1P1L6</t>
  </si>
  <si>
    <t>P1P1L7</t>
  </si>
  <si>
    <t>P1P1L8</t>
  </si>
  <si>
    <t>P1P1L9</t>
  </si>
  <si>
    <t>P1P1M1</t>
  </si>
  <si>
    <t>P1P1M2</t>
  </si>
  <si>
    <t>P1P1M3</t>
  </si>
  <si>
    <t>P1P1M4</t>
  </si>
  <si>
    <t>P1P1M5</t>
  </si>
  <si>
    <t>P1P1M6</t>
  </si>
  <si>
    <t>P1P1M7</t>
  </si>
  <si>
    <t>P1P1M8</t>
  </si>
  <si>
    <t>P1P1M9</t>
  </si>
  <si>
    <t>P1P1N1</t>
  </si>
  <si>
    <t>P1P1N2</t>
  </si>
  <si>
    <t>P1P1N3</t>
  </si>
  <si>
    <t>P1P1N4</t>
  </si>
  <si>
    <t>P1P1N5</t>
  </si>
  <si>
    <t>P1P1N6</t>
  </si>
  <si>
    <t>P1P1N7</t>
  </si>
  <si>
    <t>P1P1N8</t>
  </si>
  <si>
    <t>P1P1N9</t>
  </si>
  <si>
    <t>P1P1P1</t>
  </si>
  <si>
    <t>P1P1P2</t>
  </si>
  <si>
    <t>P1P1P3</t>
  </si>
  <si>
    <t>P1P1P4</t>
  </si>
  <si>
    <t>P1P1P5</t>
  </si>
  <si>
    <t>P1P1P6</t>
  </si>
  <si>
    <t>P1P1P7</t>
  </si>
  <si>
    <t>P1P1P9</t>
  </si>
  <si>
    <t>P1P1R1</t>
  </si>
  <si>
    <t>P1P1R2</t>
  </si>
  <si>
    <t>P1P1R3</t>
  </si>
  <si>
    <t>P1P1R4</t>
  </si>
  <si>
    <t>P1P1R5</t>
  </si>
  <si>
    <t>P1P1R6</t>
  </si>
  <si>
    <t>P1P1R7</t>
  </si>
  <si>
    <t>P1P1R8</t>
  </si>
  <si>
    <t>P1P1R9</t>
  </si>
  <si>
    <t>P1P1S1</t>
  </si>
  <si>
    <t>P1P1S2</t>
  </si>
  <si>
    <t>P1P1S3</t>
  </si>
  <si>
    <t>P1P1S4</t>
  </si>
  <si>
    <t>P1P1S5</t>
  </si>
  <si>
    <t>P1P1S6</t>
  </si>
  <si>
    <t>P1P1S7</t>
  </si>
  <si>
    <t>P1P1S8</t>
  </si>
  <si>
    <t>P1P1S9</t>
  </si>
  <si>
    <t>P1P1T1</t>
  </si>
  <si>
    <t>P1P1T2</t>
  </si>
  <si>
    <t>P1P1T3</t>
  </si>
  <si>
    <t>P1P1T4</t>
  </si>
  <si>
    <t>P1P1T5</t>
  </si>
  <si>
    <t>P1P1T6</t>
  </si>
  <si>
    <t>P1P1T7</t>
  </si>
  <si>
    <t>P1P1T8</t>
  </si>
  <si>
    <t>P1P1T9</t>
  </si>
  <si>
    <t>P1P1V1</t>
  </si>
  <si>
    <t>P1P1V2</t>
  </si>
  <si>
    <t>P1P1V3</t>
  </si>
  <si>
    <t>P1P1V4</t>
  </si>
  <si>
    <t>P1P1V5</t>
  </si>
  <si>
    <t>P1P1V6</t>
  </si>
  <si>
    <t>P1P1V7</t>
  </si>
  <si>
    <t>P1P1V8</t>
  </si>
  <si>
    <t>P1P1V9</t>
  </si>
  <si>
    <t>P1P1W1</t>
  </si>
  <si>
    <t>P1P1W2</t>
  </si>
  <si>
    <t>P1P1W3</t>
  </si>
  <si>
    <t>P1P1W4</t>
  </si>
  <si>
    <t>P1P1W9</t>
  </si>
  <si>
    <t>P1P1X2</t>
  </si>
  <si>
    <t>P1P1X3</t>
  </si>
  <si>
    <t>P1P1X4</t>
  </si>
  <si>
    <t>P1P1X6</t>
  </si>
  <si>
    <t>P1P1X7</t>
  </si>
  <si>
    <t>P1P1X8</t>
  </si>
  <si>
    <t>P1P1X9</t>
  </si>
  <si>
    <t>P1P1Y2</t>
  </si>
  <si>
    <t>P1P1Y3</t>
  </si>
  <si>
    <t>P1P1Y4</t>
  </si>
  <si>
    <t>P1P1Y5</t>
  </si>
  <si>
    <t>P1P1Y6</t>
  </si>
  <si>
    <t>P1P1Y7</t>
  </si>
  <si>
    <t>P1P1Y8</t>
  </si>
  <si>
    <t>P1P1Y9</t>
  </si>
  <si>
    <t>P1P1Z1</t>
  </si>
  <si>
    <t>P1P1Z2</t>
  </si>
  <si>
    <t>P1P1Z3</t>
  </si>
  <si>
    <t>P1P1Z4</t>
  </si>
  <si>
    <t>P1P1Z5</t>
  </si>
  <si>
    <t>P1P1Z6</t>
  </si>
  <si>
    <t>P1P1Z7</t>
  </si>
  <si>
    <t>P1P1Z8</t>
  </si>
  <si>
    <t>P1P1Z9</t>
  </si>
  <si>
    <t>P2A0A1</t>
  </si>
  <si>
    <t>P2A0A2</t>
  </si>
  <si>
    <t>P2A0A3</t>
  </si>
  <si>
    <t>P2A0A4</t>
  </si>
  <si>
    <t>P2A0A5</t>
  </si>
  <si>
    <t>P2A0A6</t>
  </si>
  <si>
    <t>P2A0A7</t>
  </si>
  <si>
    <t>P2A0A8</t>
  </si>
  <si>
    <t>P2A0A9</t>
  </si>
  <si>
    <t>P2A0B1</t>
  </si>
  <si>
    <t>P2A0B2</t>
  </si>
  <si>
    <t>P2A0B3</t>
  </si>
  <si>
    <t>P2A0B4</t>
  </si>
  <si>
    <t>P2A0B5</t>
  </si>
  <si>
    <t>P2A0B6</t>
  </si>
  <si>
    <t>P2A0B7</t>
  </si>
  <si>
    <t>P2A0B8</t>
  </si>
  <si>
    <t>P2A0B9</t>
  </si>
  <si>
    <t>P2A0C1</t>
  </si>
  <si>
    <t>P2A0C2</t>
  </si>
  <si>
    <t>P2A0C3</t>
  </si>
  <si>
    <t>P2A0C4</t>
  </si>
  <si>
    <t>P2A0C5</t>
  </si>
  <si>
    <t>P2A0C6</t>
  </si>
  <si>
    <t>P2A0E1</t>
  </si>
  <si>
    <t>P2A1A0</t>
  </si>
  <si>
    <t>P2A1A1</t>
  </si>
  <si>
    <t>P2A1A2</t>
  </si>
  <si>
    <t>P2A1A3</t>
  </si>
  <si>
    <t>P2A1A4</t>
  </si>
  <si>
    <t>P2A1A5</t>
  </si>
  <si>
    <t>P2A1A6</t>
  </si>
  <si>
    <t>P2A1A7</t>
  </si>
  <si>
    <t>P2A1A8</t>
  </si>
  <si>
    <t>P2A1A9</t>
  </si>
  <si>
    <t>P2A1B1</t>
  </si>
  <si>
    <t>P2A1B2</t>
  </si>
  <si>
    <t>P2A1B3</t>
  </si>
  <si>
    <t>P2A1B4</t>
  </si>
  <si>
    <t>P2A1B5</t>
  </si>
  <si>
    <t>P2A1B6</t>
  </si>
  <si>
    <t>P2A1B7</t>
  </si>
  <si>
    <t>P2A1B8</t>
  </si>
  <si>
    <t>P2A1B9</t>
  </si>
  <si>
    <t>P2A1C1</t>
  </si>
  <si>
    <t>P2A1C2</t>
  </si>
  <si>
    <t>P2A1C3</t>
  </si>
  <si>
    <t>P2A1C4</t>
  </si>
  <si>
    <t>P2A1C5</t>
  </si>
  <si>
    <t>P2A1C6</t>
  </si>
  <si>
    <t>P2A1C7</t>
  </si>
  <si>
    <t>P2A1C8</t>
  </si>
  <si>
    <t>P2A1C9</t>
  </si>
  <si>
    <t>P2A1E1</t>
  </si>
  <si>
    <t>P2A1E2</t>
  </si>
  <si>
    <t>P2A1E3</t>
  </si>
  <si>
    <t>P2A1E4</t>
  </si>
  <si>
    <t>P2A1E5</t>
  </si>
  <si>
    <t>P2A1E6</t>
  </si>
  <si>
    <t>P2A1E7</t>
  </si>
  <si>
    <t>P2A1E8</t>
  </si>
  <si>
    <t>P2A1E9</t>
  </si>
  <si>
    <t>P2A1G1</t>
  </si>
  <si>
    <t>P2A1G2</t>
  </si>
  <si>
    <t>P2A1G3</t>
  </si>
  <si>
    <t>P2A1G4</t>
  </si>
  <si>
    <t>P2A1G5</t>
  </si>
  <si>
    <t>P2A1G6</t>
  </si>
  <si>
    <t>P2A1G7</t>
  </si>
  <si>
    <t>P2A1G8</t>
  </si>
  <si>
    <t>P2A1G9</t>
  </si>
  <si>
    <t>P2A1H1</t>
  </si>
  <si>
    <t>P2A1H2</t>
  </si>
  <si>
    <t>P2A1H3</t>
  </si>
  <si>
    <t>P2A1H4</t>
  </si>
  <si>
    <t>P2A1H5</t>
  </si>
  <si>
    <t>P2A1H6</t>
  </si>
  <si>
    <t>P2A1H7</t>
  </si>
  <si>
    <t>P2A1H8</t>
  </si>
  <si>
    <t>P2A1H9</t>
  </si>
  <si>
    <t>P2A1J1</t>
  </si>
  <si>
    <t>P2A1J2</t>
  </si>
  <si>
    <t>P2A1J3</t>
  </si>
  <si>
    <t>P2A1J4</t>
  </si>
  <si>
    <t>P2A1J5</t>
  </si>
  <si>
    <t>P2A1J6</t>
  </si>
  <si>
    <t>P2A1J7</t>
  </si>
  <si>
    <t>P2A1J8</t>
  </si>
  <si>
    <t>P2A1J9</t>
  </si>
  <si>
    <t>P2A1K1</t>
  </si>
  <si>
    <t>P2A1K2</t>
  </si>
  <si>
    <t>P2A1K3</t>
  </si>
  <si>
    <t>P2A1K4</t>
  </si>
  <si>
    <t>P2A1K5</t>
  </si>
  <si>
    <t>P2A1K6</t>
  </si>
  <si>
    <t>P2A1K7</t>
  </si>
  <si>
    <t>P2A1K8</t>
  </si>
  <si>
    <t>P2A1K9</t>
  </si>
  <si>
    <t>P2A1L1</t>
  </si>
  <si>
    <t>P2A1L2</t>
  </si>
  <si>
    <t>P2A1L3</t>
  </si>
  <si>
    <t>P2A1L4</t>
  </si>
  <si>
    <t>P2A1L5</t>
  </si>
  <si>
    <t>P2A1L6</t>
  </si>
  <si>
    <t>P2A1L7</t>
  </si>
  <si>
    <t>P2A1L8</t>
  </si>
  <si>
    <t>P2A1L9</t>
  </si>
  <si>
    <t>P2A1M1</t>
  </si>
  <si>
    <t>P2A1M2</t>
  </si>
  <si>
    <t>P2A1M3</t>
  </si>
  <si>
    <t>P2A1M4</t>
  </si>
  <si>
    <t>P2A1M5</t>
  </si>
  <si>
    <t>P2A1M6</t>
  </si>
  <si>
    <t>P2A1M7</t>
  </si>
  <si>
    <t>P2A1M8</t>
  </si>
  <si>
    <t>P2A1M9</t>
  </si>
  <si>
    <t>P2A1N1</t>
  </si>
  <si>
    <t>P2A1N2</t>
  </si>
  <si>
    <t>P2A1N3</t>
  </si>
  <si>
    <t>P2A1N4</t>
  </si>
  <si>
    <t>P2A1N5</t>
  </si>
  <si>
    <t>P2A1N6</t>
  </si>
  <si>
    <t>P2A1N7</t>
  </si>
  <si>
    <t>P2A1N8</t>
  </si>
  <si>
    <t>P2A1N9</t>
  </si>
  <si>
    <t>P2A1P1</t>
  </si>
  <si>
    <t>P2A1P2</t>
  </si>
  <si>
    <t>P2A1P3</t>
  </si>
  <si>
    <t>P2A1P4</t>
  </si>
  <si>
    <t>P2A1P5</t>
  </si>
  <si>
    <t>P2A1P6</t>
  </si>
  <si>
    <t>P2A1P7</t>
  </si>
  <si>
    <t>P2A1P8</t>
  </si>
  <si>
    <t>P2A1P9</t>
  </si>
  <si>
    <t>P2A1R1</t>
  </si>
  <si>
    <t>P2A1R2</t>
  </si>
  <si>
    <t>P2A1R3</t>
  </si>
  <si>
    <t>P2A1R4</t>
  </si>
  <si>
    <t>P2A1R5</t>
  </si>
  <si>
    <t>P2A1R6</t>
  </si>
  <si>
    <t>P2A1R7</t>
  </si>
  <si>
    <t>P2A1R8</t>
  </si>
  <si>
    <t>P2A1R9</t>
  </si>
  <si>
    <t>P2A1S1</t>
  </si>
  <si>
    <t>P2A1S2</t>
  </si>
  <si>
    <t>P2A1S3</t>
  </si>
  <si>
    <t>P2A1S4</t>
  </si>
  <si>
    <t>P2A1S5</t>
  </si>
  <si>
    <t>P2A1S7</t>
  </si>
  <si>
    <t>P2A1S8</t>
  </si>
  <si>
    <t>P2A1S9</t>
  </si>
  <si>
    <t>P2A1T0</t>
  </si>
  <si>
    <t>P2A1T1</t>
  </si>
  <si>
    <t>P2A1T2</t>
  </si>
  <si>
    <t>P2A1T3</t>
  </si>
  <si>
    <t>P2A1T4</t>
  </si>
  <si>
    <t>P2A1T5</t>
  </si>
  <si>
    <t>P2A1T6</t>
  </si>
  <si>
    <t>P2A1T7</t>
  </si>
  <si>
    <t>P2A1T8</t>
  </si>
  <si>
    <t>P2A1T9</t>
  </si>
  <si>
    <t>P2A1V1</t>
  </si>
  <si>
    <t>P2A1V2</t>
  </si>
  <si>
    <t>P2A1V3</t>
  </si>
  <si>
    <t>P2A1V4</t>
  </si>
  <si>
    <t>P2A1V5</t>
  </si>
  <si>
    <t>P2A1V6</t>
  </si>
  <si>
    <t>P2A1V7</t>
  </si>
  <si>
    <t>P2A1V8</t>
  </si>
  <si>
    <t>P2A1V9</t>
  </si>
  <si>
    <t>P2A1W1</t>
  </si>
  <si>
    <t>P2A1W2</t>
  </si>
  <si>
    <t>P2A1W3</t>
  </si>
  <si>
    <t>P2A1W4</t>
  </si>
  <si>
    <t>P2A1W5</t>
  </si>
  <si>
    <t>P2A1W6</t>
  </si>
  <si>
    <t>P2A1W7</t>
  </si>
  <si>
    <t>P2A1W8</t>
  </si>
  <si>
    <t>P2A1W9</t>
  </si>
  <si>
    <t>P2A1X1</t>
  </si>
  <si>
    <t>P2A1X2</t>
  </si>
  <si>
    <t>P2A1X3</t>
  </si>
  <si>
    <t>P2A1X4</t>
  </si>
  <si>
    <t>P2A1X5</t>
  </si>
  <si>
    <t>P2A1X6</t>
  </si>
  <si>
    <t>P2A1X7</t>
  </si>
  <si>
    <t>P2A1X8</t>
  </si>
  <si>
    <t>P2A1X9</t>
  </si>
  <si>
    <t>P2A1Y1</t>
  </si>
  <si>
    <t>P2A1Y2</t>
  </si>
  <si>
    <t>P2A1Y3</t>
  </si>
  <si>
    <t>P2A1Y4</t>
  </si>
  <si>
    <t>P2A1Y5</t>
  </si>
  <si>
    <t>P2A1Y6</t>
  </si>
  <si>
    <t>P2A1Y7</t>
  </si>
  <si>
    <t>P2A1Y8</t>
  </si>
  <si>
    <t>P2A1Y9</t>
  </si>
  <si>
    <t>P2A1Z1</t>
  </si>
  <si>
    <t>P2A1Z2</t>
  </si>
  <si>
    <t>P2A1Z3</t>
  </si>
  <si>
    <t>P2A1Z4</t>
  </si>
  <si>
    <t>P2A1Z5</t>
  </si>
  <si>
    <t>P2A1Z6</t>
  </si>
  <si>
    <t>P2A1Z7</t>
  </si>
  <si>
    <t>P2A1Z8</t>
  </si>
  <si>
    <t>P2A1Z9</t>
  </si>
  <si>
    <t>P2A2A1</t>
  </si>
  <si>
    <t>P2A2A2</t>
  </si>
  <si>
    <t>P2A2A3</t>
  </si>
  <si>
    <t>P2A2A4</t>
  </si>
  <si>
    <t>P2A2A5</t>
  </si>
  <si>
    <t>P2A2A6</t>
  </si>
  <si>
    <t>P2A2A7</t>
  </si>
  <si>
    <t>P2A2A8</t>
  </si>
  <si>
    <t>P2A2A9</t>
  </si>
  <si>
    <t>P2A2B1</t>
  </si>
  <si>
    <t>P2A2B2</t>
  </si>
  <si>
    <t>P2A2B3</t>
  </si>
  <si>
    <t>P2A2B4</t>
  </si>
  <si>
    <t>P2A2B5</t>
  </si>
  <si>
    <t>P2A2B6</t>
  </si>
  <si>
    <t>P2A2B7</t>
  </si>
  <si>
    <t>P2A2B8</t>
  </si>
  <si>
    <t>P2A2B9</t>
  </si>
  <si>
    <t>P2A2C1</t>
  </si>
  <si>
    <t>P2A2C2</t>
  </si>
  <si>
    <t>P2A2C3</t>
  </si>
  <si>
    <t>P2A2C4</t>
  </si>
  <si>
    <t>P2A2C5</t>
  </si>
  <si>
    <t>P2A2C6</t>
  </si>
  <si>
    <t>P2A2C7</t>
  </si>
  <si>
    <t>P2A2C8</t>
  </si>
  <si>
    <t>P2A2C9</t>
  </si>
  <si>
    <t>P2A2E1</t>
  </si>
  <si>
    <t>P2A2E2</t>
  </si>
  <si>
    <t>P2A2E3</t>
  </si>
  <si>
    <t>P2A2E4</t>
  </si>
  <si>
    <t>P2A2E5</t>
  </si>
  <si>
    <t>P2A2E6</t>
  </si>
  <si>
    <t>P2A2E7</t>
  </si>
  <si>
    <t>P2A2E8</t>
  </si>
  <si>
    <t>P2A2E9</t>
  </si>
  <si>
    <t>P2A2G1</t>
  </si>
  <si>
    <t>P2A2G2</t>
  </si>
  <si>
    <t>P2A2G3</t>
  </si>
  <si>
    <t>P2A2G4</t>
  </si>
  <si>
    <t>P2A2G5</t>
  </si>
  <si>
    <t>P2A2G6</t>
  </si>
  <si>
    <t>P2A2G7</t>
  </si>
  <si>
    <t>P2A2G8</t>
  </si>
  <si>
    <t>P2A2G9</t>
  </si>
  <si>
    <t>P2A2H1</t>
  </si>
  <si>
    <t>P2A2H2</t>
  </si>
  <si>
    <t>P2A2H3</t>
  </si>
  <si>
    <t>P2A2H4</t>
  </si>
  <si>
    <t>P2A2H5</t>
  </si>
  <si>
    <t>P2A2H6</t>
  </si>
  <si>
    <t>P2A2H7</t>
  </si>
  <si>
    <t>P2A2H8</t>
  </si>
  <si>
    <t>P2A2H9</t>
  </si>
  <si>
    <t>P2A2J1</t>
  </si>
  <si>
    <t>P2A2J2</t>
  </si>
  <si>
    <t>P2A2J3</t>
  </si>
  <si>
    <t>P2A2J4</t>
  </si>
  <si>
    <t>P2A2J5</t>
  </si>
  <si>
    <t>P2A2J6</t>
  </si>
  <si>
    <t>P2A2J7</t>
  </si>
  <si>
    <t>P2A2J8</t>
  </si>
  <si>
    <t>P2A2J9</t>
  </si>
  <si>
    <t>P2A2K1</t>
  </si>
  <si>
    <t>P2A2K2</t>
  </si>
  <si>
    <t>P2A2K3</t>
  </si>
  <si>
    <t>P2A2K4</t>
  </si>
  <si>
    <t>P2A2K5</t>
  </si>
  <si>
    <t>P2A2K6</t>
  </si>
  <si>
    <t>P2A2K7</t>
  </si>
  <si>
    <t>P2A2K8</t>
  </si>
  <si>
    <t>P2A2K9</t>
  </si>
  <si>
    <t>P2A2L1</t>
  </si>
  <si>
    <t>P2A2L2</t>
  </si>
  <si>
    <t>P2A2L3</t>
  </si>
  <si>
    <t>P2A2L4</t>
  </si>
  <si>
    <t>P2A2L5</t>
  </si>
  <si>
    <t>P2A2L6</t>
  </si>
  <si>
    <t>P2A2L7</t>
  </si>
  <si>
    <t>P2A2L8</t>
  </si>
  <si>
    <t>P2A2L9</t>
  </si>
  <si>
    <t>P2A2M1</t>
  </si>
  <si>
    <t>P2A2M2</t>
  </si>
  <si>
    <t>P2A2M3</t>
  </si>
  <si>
    <t>P2A2M4</t>
  </si>
  <si>
    <t>P2A2M5</t>
  </si>
  <si>
    <t>P2A2M6</t>
  </si>
  <si>
    <t>P2A2M7</t>
  </si>
  <si>
    <t>P2A2M8</t>
  </si>
  <si>
    <t>P2A2M9</t>
  </si>
  <si>
    <t>P2A2N1</t>
  </si>
  <si>
    <t>P2A2N2</t>
  </si>
  <si>
    <t>P2A2N3</t>
  </si>
  <si>
    <t>P2A2N4</t>
  </si>
  <si>
    <t>P2A2N5</t>
  </si>
  <si>
    <t>P2A2N6</t>
  </si>
  <si>
    <t>P2A2N7</t>
  </si>
  <si>
    <t>P2A2N8</t>
  </si>
  <si>
    <t>P2A2N9</t>
  </si>
  <si>
    <t>P2A2P1</t>
  </si>
  <si>
    <t>P2A2P2</t>
  </si>
  <si>
    <t>P2A2P3</t>
  </si>
  <si>
    <t>P2A2P4</t>
  </si>
  <si>
    <t>P2A2P5</t>
  </si>
  <si>
    <t>P2A2P6</t>
  </si>
  <si>
    <t>P2A2P7</t>
  </si>
  <si>
    <t>P2A2P8</t>
  </si>
  <si>
    <t>P2A2P9</t>
  </si>
  <si>
    <t>P2A2R1</t>
  </si>
  <si>
    <t>P2A2R2</t>
  </si>
  <si>
    <t>P2A2R3</t>
  </si>
  <si>
    <t>P2A2R4</t>
  </si>
  <si>
    <t>P2A2R5</t>
  </si>
  <si>
    <t>P2A2R6</t>
  </si>
  <si>
    <t>P2A2R7</t>
  </si>
  <si>
    <t>P2A2R8</t>
  </si>
  <si>
    <t>P2A2R9</t>
  </si>
  <si>
    <t>P2A2S1</t>
  </si>
  <si>
    <t>P2A2S2</t>
  </si>
  <si>
    <t>P2A2S3</t>
  </si>
  <si>
    <t>P2A2S4</t>
  </si>
  <si>
    <t>P2A2S5</t>
  </si>
  <si>
    <t>P2A2S6</t>
  </si>
  <si>
    <t>P2A2S7</t>
  </si>
  <si>
    <t>P2A2S8</t>
  </si>
  <si>
    <t>P2A2S9</t>
  </si>
  <si>
    <t>P2A2T1</t>
  </si>
  <si>
    <t>P2A2T2</t>
  </si>
  <si>
    <t>P2A2T3</t>
  </si>
  <si>
    <t>P2A2T4</t>
  </si>
  <si>
    <t>P2A2T6</t>
  </si>
  <si>
    <t>P2A2T7</t>
  </si>
  <si>
    <t>P2A2T8</t>
  </si>
  <si>
    <t>P2A2T9</t>
  </si>
  <si>
    <t>P2A2V1</t>
  </si>
  <si>
    <t>P2A2V2</t>
  </si>
  <si>
    <t>P2A2V3</t>
  </si>
  <si>
    <t>P2A2V4</t>
  </si>
  <si>
    <t>P2A2V5</t>
  </si>
  <si>
    <t>P2A2V6</t>
  </si>
  <si>
    <t>P2A2V7</t>
  </si>
  <si>
    <t>P2A2V8</t>
  </si>
  <si>
    <t>P2A2V9</t>
  </si>
  <si>
    <t>P2A2W1</t>
  </si>
  <si>
    <t>P2A2W2</t>
  </si>
  <si>
    <t>P2A2W3</t>
  </si>
  <si>
    <t>P2A2W4</t>
  </si>
  <si>
    <t>P2A2W5</t>
  </si>
  <si>
    <t>P2A2W6</t>
  </si>
  <si>
    <t>P2A2W7</t>
  </si>
  <si>
    <t>P2A2W8</t>
  </si>
  <si>
    <t>P2A2W9</t>
  </si>
  <si>
    <t>P2A2X1</t>
  </si>
  <si>
    <t>P2A2X2</t>
  </si>
  <si>
    <t>P2A2X3</t>
  </si>
  <si>
    <t>P2A2X4</t>
  </si>
  <si>
    <t>P2A2X5</t>
  </si>
  <si>
    <t>P2A2X6</t>
  </si>
  <si>
    <t>P2A2X7</t>
  </si>
  <si>
    <t>P2A2X8</t>
  </si>
  <si>
    <t>P2A2X9</t>
  </si>
  <si>
    <t>P2A2Y1</t>
  </si>
  <si>
    <t>P2A2Y2</t>
  </si>
  <si>
    <t>P2A2Y3</t>
  </si>
  <si>
    <t>P2A2Y4</t>
  </si>
  <si>
    <t>P2A2Y5</t>
  </si>
  <si>
    <t>P2A2Y6</t>
  </si>
  <si>
    <t>P2A2Y7</t>
  </si>
  <si>
    <t>P2A2Y8</t>
  </si>
  <si>
    <t>P2A2Y9</t>
  </si>
  <si>
    <t>P2A2Z1</t>
  </si>
  <si>
    <t>P2A2Z2</t>
  </si>
  <si>
    <t>P2A2Z3</t>
  </si>
  <si>
    <t>P2A2Z4</t>
  </si>
  <si>
    <t>P2A2Z5</t>
  </si>
  <si>
    <t>P2A2Z6</t>
  </si>
  <si>
    <t>P2A2Z7</t>
  </si>
  <si>
    <t>P2A2Z8</t>
  </si>
  <si>
    <t>P2A2Z9</t>
  </si>
  <si>
    <t>P2A3A1</t>
  </si>
  <si>
    <t>P2A3A2</t>
  </si>
  <si>
    <t>P2A3A3</t>
  </si>
  <si>
    <t>P2A3A4</t>
  </si>
  <si>
    <t>P2A3A6</t>
  </si>
  <si>
    <t>P2A3A7</t>
  </si>
  <si>
    <t>P2A3A8</t>
  </si>
  <si>
    <t>P2A3A9</t>
  </si>
  <si>
    <t>P2A3B1</t>
  </si>
  <si>
    <t>P2A3B2</t>
  </si>
  <si>
    <t>P2A3B3</t>
  </si>
  <si>
    <t>P2A3B4</t>
  </si>
  <si>
    <t>P2A3B5</t>
  </si>
  <si>
    <t>P2A3B6</t>
  </si>
  <si>
    <t>P2A3B7</t>
  </si>
  <si>
    <t>P2A3B8</t>
  </si>
  <si>
    <t>P2A3B9</t>
  </si>
  <si>
    <t>P2A3C1</t>
  </si>
  <si>
    <t>P2A3C2</t>
  </si>
  <si>
    <t>P2A3C3</t>
  </si>
  <si>
    <t>P2A3C4</t>
  </si>
  <si>
    <t>P2B0A1</t>
  </si>
  <si>
    <t>P2B0A2</t>
  </si>
  <si>
    <t>P2B0A3</t>
  </si>
  <si>
    <t>P2B0A4</t>
  </si>
  <si>
    <t>P2B0A5</t>
  </si>
  <si>
    <t>P2B0A6</t>
  </si>
  <si>
    <t>P2B0A7</t>
  </si>
  <si>
    <t>P2B0A8</t>
  </si>
  <si>
    <t>P2B0A9</t>
  </si>
  <si>
    <t>P2B0B1</t>
  </si>
  <si>
    <t>P2B0B3</t>
  </si>
  <si>
    <t>P2B0B5</t>
  </si>
  <si>
    <t>P2B0B6</t>
  </si>
  <si>
    <t>P2B1A1</t>
  </si>
  <si>
    <t>P2B1A2</t>
  </si>
  <si>
    <t>P2B1A3</t>
  </si>
  <si>
    <t>P2B1A4</t>
  </si>
  <si>
    <t>P2B1A5</t>
  </si>
  <si>
    <t>P2B1A6</t>
  </si>
  <si>
    <t>P2B1A7</t>
  </si>
  <si>
    <t>P2B1A8</t>
  </si>
  <si>
    <t>P2B1A9</t>
  </si>
  <si>
    <t>P2B1B1</t>
  </si>
  <si>
    <t>P2B1B2</t>
  </si>
  <si>
    <t>P2B1B3</t>
  </si>
  <si>
    <t>P2B1B4</t>
  </si>
  <si>
    <t>P2B1B5</t>
  </si>
  <si>
    <t>P2B1B6</t>
  </si>
  <si>
    <t>P2B1B7</t>
  </si>
  <si>
    <t>P2B1B8</t>
  </si>
  <si>
    <t>P2B1B9</t>
  </si>
  <si>
    <t>P2B1C1</t>
  </si>
  <si>
    <t>P2B1C2</t>
  </si>
  <si>
    <t>P2B1C3</t>
  </si>
  <si>
    <t>P2B1C4</t>
  </si>
  <si>
    <t>P2B1C5</t>
  </si>
  <si>
    <t>P2B1C6</t>
  </si>
  <si>
    <t>P2B1C7</t>
  </si>
  <si>
    <t>P2B1C8</t>
  </si>
  <si>
    <t>P2B1C9</t>
  </si>
  <si>
    <t>P2B1E1</t>
  </si>
  <si>
    <t>P2B1E2</t>
  </si>
  <si>
    <t>P2B1E3</t>
  </si>
  <si>
    <t>P2B1E4</t>
  </si>
  <si>
    <t>P2B1E5</t>
  </si>
  <si>
    <t>P2B1E6</t>
  </si>
  <si>
    <t>P2B1E7</t>
  </si>
  <si>
    <t>P2B1E8</t>
  </si>
  <si>
    <t>P2B1E9</t>
  </si>
  <si>
    <t>P2B1G1</t>
  </si>
  <si>
    <t>P2B1G2</t>
  </si>
  <si>
    <t>P2B1G3</t>
  </si>
  <si>
    <t>P2B1G4</t>
  </si>
  <si>
    <t>P2B1G5</t>
  </si>
  <si>
    <t>P2B1G6</t>
  </si>
  <si>
    <t>P2B1G7</t>
  </si>
  <si>
    <t>P2B1G8</t>
  </si>
  <si>
    <t>P2B1G9</t>
  </si>
  <si>
    <t>P2B1H1</t>
  </si>
  <si>
    <t>P2B1H2</t>
  </si>
  <si>
    <t>P2B1H3</t>
  </si>
  <si>
    <t>P2B1H4</t>
  </si>
  <si>
    <t>P2B1H5</t>
  </si>
  <si>
    <t>P2B1H6</t>
  </si>
  <si>
    <t>P2B1H7</t>
  </si>
  <si>
    <t>P2B1H8</t>
  </si>
  <si>
    <t>P2B1H9</t>
  </si>
  <si>
    <t>P2B1J1</t>
  </si>
  <si>
    <t>P2B1J2</t>
  </si>
  <si>
    <t>P2B1J3</t>
  </si>
  <si>
    <t>P2B1J4</t>
  </si>
  <si>
    <t>P2B1J5</t>
  </si>
  <si>
    <t>P2B1J6</t>
  </si>
  <si>
    <t>P2B1J7</t>
  </si>
  <si>
    <t>P2B1J8</t>
  </si>
  <si>
    <t>P2B1J9</t>
  </si>
  <si>
    <t>P2B1K1</t>
  </si>
  <si>
    <t>P2B1K2</t>
  </si>
  <si>
    <t>P2B1K3</t>
  </si>
  <si>
    <t>P2B1K4</t>
  </si>
  <si>
    <t>P2B1K5</t>
  </si>
  <si>
    <t>P2B1K6</t>
  </si>
  <si>
    <t>P2B1K7</t>
  </si>
  <si>
    <t>P2B1K8</t>
  </si>
  <si>
    <t>P2B1K9</t>
  </si>
  <si>
    <t>P2B1L1</t>
  </si>
  <si>
    <t>P2B1L2</t>
  </si>
  <si>
    <t>P2B1L3</t>
  </si>
  <si>
    <t>P2B1L4</t>
  </si>
  <si>
    <t>P2B1L5</t>
  </si>
  <si>
    <t>P2B1L6</t>
  </si>
  <si>
    <t>P2B1L7</t>
  </si>
  <si>
    <t>P2B1L8</t>
  </si>
  <si>
    <t>P2B1L9</t>
  </si>
  <si>
    <t>P2B1M1</t>
  </si>
  <si>
    <t>P2B1M2</t>
  </si>
  <si>
    <t>P2B1M3</t>
  </si>
  <si>
    <t>P2B1M4</t>
  </si>
  <si>
    <t>P2B1M5</t>
  </si>
  <si>
    <t>P2B1M6</t>
  </si>
  <si>
    <t>P2B1M7</t>
  </si>
  <si>
    <t>P2B1M8</t>
  </si>
  <si>
    <t>P2B1M9</t>
  </si>
  <si>
    <t>P2B1N1</t>
  </si>
  <si>
    <t>P2B1N2</t>
  </si>
  <si>
    <t>P2B1N3</t>
  </si>
  <si>
    <t>P2B1N4</t>
  </si>
  <si>
    <t>P2B1N5</t>
  </si>
  <si>
    <t>P2B1N6</t>
  </si>
  <si>
    <t>P2B1N7</t>
  </si>
  <si>
    <t>P2B1N8</t>
  </si>
  <si>
    <t>P2B1N9</t>
  </si>
  <si>
    <t>P2B1P1</t>
  </si>
  <si>
    <t>P2B1P2</t>
  </si>
  <si>
    <t>P2B1P3</t>
  </si>
  <si>
    <t>P2B1P4</t>
  </si>
  <si>
    <t>P2B1P5</t>
  </si>
  <si>
    <t>P2B1P6</t>
  </si>
  <si>
    <t>P2B1P7</t>
  </si>
  <si>
    <t>P2B1P8</t>
  </si>
  <si>
    <t>P2B1P9</t>
  </si>
  <si>
    <t>P2B1R1</t>
  </si>
  <si>
    <t>P2B1R2</t>
  </si>
  <si>
    <t>P2B1R3</t>
  </si>
  <si>
    <t>P2B1R4</t>
  </si>
  <si>
    <t>P2B1R5</t>
  </si>
  <si>
    <t>P2B1R6</t>
  </si>
  <si>
    <t>P2B1R7</t>
  </si>
  <si>
    <t>P2B1R8</t>
  </si>
  <si>
    <t>P2B1R9</t>
  </si>
  <si>
    <t>P2B1S1</t>
  </si>
  <si>
    <t>P2B1S2</t>
  </si>
  <si>
    <t>P2B1S3</t>
  </si>
  <si>
    <t>P2B1S4</t>
  </si>
  <si>
    <t>P2B1S5</t>
  </si>
  <si>
    <t>P2B1S6</t>
  </si>
  <si>
    <t>P2B1S7</t>
  </si>
  <si>
    <t>P2B1S8</t>
  </si>
  <si>
    <t>P2B1S9</t>
  </si>
  <si>
    <t>P2B1T1</t>
  </si>
  <si>
    <t>P2B1T2</t>
  </si>
  <si>
    <t>P2B1T3</t>
  </si>
  <si>
    <t>P2B1T4</t>
  </si>
  <si>
    <t>P2B1T5</t>
  </si>
  <si>
    <t>P2B1T6</t>
  </si>
  <si>
    <t>P2B1T7</t>
  </si>
  <si>
    <t>P2B1T8</t>
  </si>
  <si>
    <t>P2B1T9</t>
  </si>
  <si>
    <t>P2B1V1</t>
  </si>
  <si>
    <t>P2B1V2</t>
  </si>
  <si>
    <t>P2B1V3</t>
  </si>
  <si>
    <t>P2B1V4</t>
  </si>
  <si>
    <t>P2B1V5</t>
  </si>
  <si>
    <t>P2B1V6</t>
  </si>
  <si>
    <t>P2B1V7</t>
  </si>
  <si>
    <t>P2B1V8</t>
  </si>
  <si>
    <t>P2B1V9</t>
  </si>
  <si>
    <t>P2B1W1</t>
  </si>
  <si>
    <t>P2B1W2</t>
  </si>
  <si>
    <t>P2B1W3</t>
  </si>
  <si>
    <t>P2B1W4</t>
  </si>
  <si>
    <t>P2B1W5</t>
  </si>
  <si>
    <t>P2B1W6</t>
  </si>
  <si>
    <t>P2B1W7</t>
  </si>
  <si>
    <t>P2B1W8</t>
  </si>
  <si>
    <t>P2B1W9</t>
  </si>
  <si>
    <t>P2B1X1</t>
  </si>
  <si>
    <t>P2B1X2</t>
  </si>
  <si>
    <t>P2B1X3</t>
  </si>
  <si>
    <t>P2B1X4</t>
  </si>
  <si>
    <t>P2B1X5</t>
  </si>
  <si>
    <t>P2B1X6</t>
  </si>
  <si>
    <t>P2B1X7</t>
  </si>
  <si>
    <t>P2B1X8</t>
  </si>
  <si>
    <t>P2B1X9</t>
  </si>
  <si>
    <t>P2B1Y1</t>
  </si>
  <si>
    <t>P2B1Y2</t>
  </si>
  <si>
    <t>P2B1Y3</t>
  </si>
  <si>
    <t>P2B1Y4</t>
  </si>
  <si>
    <t>P2B1Y5</t>
  </si>
  <si>
    <t>P2B1Y6</t>
  </si>
  <si>
    <t>P2B1Y7</t>
  </si>
  <si>
    <t>P2B1Y8</t>
  </si>
  <si>
    <t>P2B1Y9</t>
  </si>
  <si>
    <t>P2B1Z1</t>
  </si>
  <si>
    <t>P2B1Z2</t>
  </si>
  <si>
    <t>P2B1Z3</t>
  </si>
  <si>
    <t>P2B1Z4</t>
  </si>
  <si>
    <t>P2B1Z5</t>
  </si>
  <si>
    <t>P2B1Z6</t>
  </si>
  <si>
    <t>P2B1Z7</t>
  </si>
  <si>
    <t>P2B1Z8</t>
  </si>
  <si>
    <t>P2B1Z9</t>
  </si>
  <si>
    <t>P2B2A1</t>
  </si>
  <si>
    <t>P2B2A2</t>
  </si>
  <si>
    <t>P2B2A3</t>
  </si>
  <si>
    <t>P2B2A4</t>
  </si>
  <si>
    <t>P2B2A5</t>
  </si>
  <si>
    <t>P2B2A6</t>
  </si>
  <si>
    <t>P2B2A7</t>
  </si>
  <si>
    <t>P2B2A8</t>
  </si>
  <si>
    <t>P2B2A9</t>
  </si>
  <si>
    <t>P2B2B1</t>
  </si>
  <si>
    <t>P2B2B2</t>
  </si>
  <si>
    <t>P2B2B3</t>
  </si>
  <si>
    <t>P2B2B4</t>
  </si>
  <si>
    <t>P2B2B5</t>
  </si>
  <si>
    <t>P2B2B6</t>
  </si>
  <si>
    <t>P2B2B7</t>
  </si>
  <si>
    <t>P2B2B8</t>
  </si>
  <si>
    <t>P2B2B9</t>
  </si>
  <si>
    <t>P2B2C1</t>
  </si>
  <si>
    <t>P2B2C2</t>
  </si>
  <si>
    <t>P2B2C3</t>
  </si>
  <si>
    <t>P2B2C4</t>
  </si>
  <si>
    <t>P2B2C5</t>
  </si>
  <si>
    <t>P2B2C6</t>
  </si>
  <si>
    <t>P2B2C7</t>
  </si>
  <si>
    <t>P2B2C8</t>
  </si>
  <si>
    <t>P2B2C9</t>
  </si>
  <si>
    <t>P2B2E1</t>
  </si>
  <si>
    <t>P2B2E2</t>
  </si>
  <si>
    <t>P2B2E3</t>
  </si>
  <si>
    <t>P2B2E4</t>
  </si>
  <si>
    <t>P2B2E5</t>
  </si>
  <si>
    <t>P2B2E6</t>
  </si>
  <si>
    <t>P2B2E7</t>
  </si>
  <si>
    <t>P2B2E8</t>
  </si>
  <si>
    <t>P2B2E9</t>
  </si>
  <si>
    <t>P2B2G1</t>
  </si>
  <si>
    <t>P2B2G2</t>
  </si>
  <si>
    <t>P2B2G3</t>
  </si>
  <si>
    <t>P2B2G4</t>
  </si>
  <si>
    <t>P2B2G5</t>
  </si>
  <si>
    <t>P2B2G6</t>
  </si>
  <si>
    <t>P2B2G7</t>
  </si>
  <si>
    <t>P2B2G8</t>
  </si>
  <si>
    <t>P2B2G9</t>
  </si>
  <si>
    <t>P2B2H1</t>
  </si>
  <si>
    <t>P2B2H2</t>
  </si>
  <si>
    <t>P2B2H3</t>
  </si>
  <si>
    <t>P2B2H4</t>
  </si>
  <si>
    <t>P2B2H5</t>
  </si>
  <si>
    <t>P2B2H6</t>
  </si>
  <si>
    <t>P2B2H7</t>
  </si>
  <si>
    <t>P2B2H8</t>
  </si>
  <si>
    <t>P2B2H9</t>
  </si>
  <si>
    <t>P2B2J1</t>
  </si>
  <si>
    <t>P2B2J2</t>
  </si>
  <si>
    <t>P2B2J3</t>
  </si>
  <si>
    <t>P2B2J4</t>
  </si>
  <si>
    <t>P2B2J5</t>
  </si>
  <si>
    <t>P2B2J6</t>
  </si>
  <si>
    <t>P2B2J7</t>
  </si>
  <si>
    <t>P2B2J8</t>
  </si>
  <si>
    <t>P2B2J9</t>
  </si>
  <si>
    <t>P2B2K1</t>
  </si>
  <si>
    <t>P2B2K2</t>
  </si>
  <si>
    <t>P2B2K3</t>
  </si>
  <si>
    <t>P2B2K4</t>
  </si>
  <si>
    <t>P2B2K5</t>
  </si>
  <si>
    <t>P2B2K6</t>
  </si>
  <si>
    <t>P2B2K7</t>
  </si>
  <si>
    <t>P2B2K8</t>
  </si>
  <si>
    <t>P2B2K9</t>
  </si>
  <si>
    <t>P2B2L1</t>
  </si>
  <si>
    <t>P2B2L2</t>
  </si>
  <si>
    <t>P2B2L3</t>
  </si>
  <si>
    <t>P2B2L4</t>
  </si>
  <si>
    <t>P2B2L5</t>
  </si>
  <si>
    <t>P2B2L6</t>
  </si>
  <si>
    <t>P2B2L7</t>
  </si>
  <si>
    <t>P2B2L8</t>
  </si>
  <si>
    <t>P2B2L9</t>
  </si>
  <si>
    <t>P2B2M1</t>
  </si>
  <si>
    <t>P2B2M2</t>
  </si>
  <si>
    <t>P2B2M3</t>
  </si>
  <si>
    <t>P2B2M4</t>
  </si>
  <si>
    <t>P2B2M5</t>
  </si>
  <si>
    <t>P2B2M6</t>
  </si>
  <si>
    <t>P2B2M7</t>
  </si>
  <si>
    <t>P2B2M8</t>
  </si>
  <si>
    <t>P2B2M9</t>
  </si>
  <si>
    <t>P2B2N1</t>
  </si>
  <si>
    <t>P2B2N2</t>
  </si>
  <si>
    <t>P2B2N3</t>
  </si>
  <si>
    <t>P2B2N4</t>
  </si>
  <si>
    <t>P2B2N5</t>
  </si>
  <si>
    <t>P2B2N6</t>
  </si>
  <si>
    <t>P2B2N7</t>
  </si>
  <si>
    <t>P2B2N8</t>
  </si>
  <si>
    <t>P2B2N9</t>
  </si>
  <si>
    <t>P2B2P1</t>
  </si>
  <si>
    <t>P2B2P2</t>
  </si>
  <si>
    <t>P2B2P3</t>
  </si>
  <si>
    <t>P2B2P4</t>
  </si>
  <si>
    <t>P2B2P5</t>
  </si>
  <si>
    <t>P2B2P6</t>
  </si>
  <si>
    <t>P2B2P7</t>
  </si>
  <si>
    <t>P2B2P8</t>
  </si>
  <si>
    <t>P2B2P9</t>
  </si>
  <si>
    <t>P2B2R1</t>
  </si>
  <si>
    <t>P2B2R2</t>
  </si>
  <si>
    <t>P2B2R3</t>
  </si>
  <si>
    <t>P2B2R4</t>
  </si>
  <si>
    <t>P2B2R5</t>
  </si>
  <si>
    <t>P2B2R6</t>
  </si>
  <si>
    <t>P2B2R7</t>
  </si>
  <si>
    <t>P2B2R8</t>
  </si>
  <si>
    <t>P2B2R9</t>
  </si>
  <si>
    <t>P2B2S1</t>
  </si>
  <si>
    <t>P2B2S2</t>
  </si>
  <si>
    <t>P2B2S3</t>
  </si>
  <si>
    <t>P2B2S4</t>
  </si>
  <si>
    <t>P2B2S5</t>
  </si>
  <si>
    <t>P2B2S6</t>
  </si>
  <si>
    <t>P2B2S7</t>
  </si>
  <si>
    <t>P2B2S8</t>
  </si>
  <si>
    <t>P2B2S9</t>
  </si>
  <si>
    <t>P2B2T1</t>
  </si>
  <si>
    <t>P2B2T2</t>
  </si>
  <si>
    <t>P2B2T3</t>
  </si>
  <si>
    <t>P2B2T4</t>
  </si>
  <si>
    <t>P2B2T5</t>
  </si>
  <si>
    <t>P2B2T6</t>
  </si>
  <si>
    <t>P2B2T7</t>
  </si>
  <si>
    <t>P2B2T8</t>
  </si>
  <si>
    <t>P2B2T9</t>
  </si>
  <si>
    <t>P2B2V1</t>
  </si>
  <si>
    <t>P2B2V2</t>
  </si>
  <si>
    <t>P2B2V3</t>
  </si>
  <si>
    <t>P2B2V4</t>
  </si>
  <si>
    <t>P2B2V5</t>
  </si>
  <si>
    <t>P2B2V6</t>
  </si>
  <si>
    <t>P2B2V7</t>
  </si>
  <si>
    <t>P2B2V8</t>
  </si>
  <si>
    <t>P2B2V9</t>
  </si>
  <si>
    <t>P2B2W1</t>
  </si>
  <si>
    <t>P2B2W2</t>
  </si>
  <si>
    <t>P2B2W3</t>
  </si>
  <si>
    <t>P2B2W4</t>
  </si>
  <si>
    <t>P2B2W5</t>
  </si>
  <si>
    <t>P2B2W6</t>
  </si>
  <si>
    <t>P2B2W7</t>
  </si>
  <si>
    <t>P2B2W8</t>
  </si>
  <si>
    <t>P2B2W9</t>
  </si>
  <si>
    <t>P2B2X1</t>
  </si>
  <si>
    <t>P2B2X2</t>
  </si>
  <si>
    <t>P2B2X3</t>
  </si>
  <si>
    <t>P2B2X4</t>
  </si>
  <si>
    <t>P2B2X5</t>
  </si>
  <si>
    <t>P2B2X6</t>
  </si>
  <si>
    <t>P2B2X7</t>
  </si>
  <si>
    <t>P2B2X8</t>
  </si>
  <si>
    <t>P2B2X9</t>
  </si>
  <si>
    <t>P2B2Y1</t>
  </si>
  <si>
    <t>P2B2Y2</t>
  </si>
  <si>
    <t>P2B2Y3</t>
  </si>
  <si>
    <t>P2B2Y4</t>
  </si>
  <si>
    <t>P2B2Y5</t>
  </si>
  <si>
    <t>P2B2Y6</t>
  </si>
  <si>
    <t>P2B2Y7</t>
  </si>
  <si>
    <t>P2B2Y8</t>
  </si>
  <si>
    <t>P2B2Y9</t>
  </si>
  <si>
    <t>P2B2Z1</t>
  </si>
  <si>
    <t>P2B2Z2</t>
  </si>
  <si>
    <t>P2B2Z3</t>
  </si>
  <si>
    <t>P2B2Z4</t>
  </si>
  <si>
    <t>P2B2Z5</t>
  </si>
  <si>
    <t>P2B2Z6</t>
  </si>
  <si>
    <t>P2B2Z7</t>
  </si>
  <si>
    <t>P2B2Z8</t>
  </si>
  <si>
    <t>P2B2Z9</t>
  </si>
  <si>
    <t>P2B3A1</t>
  </si>
  <si>
    <t>P2B3A2</t>
  </si>
  <si>
    <t>P2B3A3</t>
  </si>
  <si>
    <t>P2B3A4</t>
  </si>
  <si>
    <t>P2B3A5</t>
  </si>
  <si>
    <t>P2B3A6</t>
  </si>
  <si>
    <t>P2B3A7</t>
  </si>
  <si>
    <t>P2B3A8</t>
  </si>
  <si>
    <t>P2B3A9</t>
  </si>
  <si>
    <t>P2B3B1</t>
  </si>
  <si>
    <t>P2B3B2</t>
  </si>
  <si>
    <t>P2B3B3</t>
  </si>
  <si>
    <t>P2B3B4</t>
  </si>
  <si>
    <t>P2B3B5</t>
  </si>
  <si>
    <t>P2B3B6</t>
  </si>
  <si>
    <t>P2B3B7</t>
  </si>
  <si>
    <t>P2B3B8</t>
  </si>
  <si>
    <t>P2B3B9</t>
  </si>
  <si>
    <t>P2B3C1</t>
  </si>
  <si>
    <t>P2B3C2</t>
  </si>
  <si>
    <t>P2B3C3</t>
  </si>
  <si>
    <t>P2B3C4</t>
  </si>
  <si>
    <t>P2B3C5</t>
  </si>
  <si>
    <t>P2B3C6</t>
  </si>
  <si>
    <t>P2B3C7</t>
  </si>
  <si>
    <t>P2B3C8</t>
  </si>
  <si>
    <t>P2B3C9</t>
  </si>
  <si>
    <t>P2B3E1</t>
  </si>
  <si>
    <t>P2B3E2</t>
  </si>
  <si>
    <t>P2B3E3</t>
  </si>
  <si>
    <t>P2B3E4</t>
  </si>
  <si>
    <t>P2B3E5</t>
  </si>
  <si>
    <t>P2B3E6</t>
  </si>
  <si>
    <t>P2B3E7</t>
  </si>
  <si>
    <t>P2B3E8</t>
  </si>
  <si>
    <t>P2B3E9</t>
  </si>
  <si>
    <t>P2B3G1</t>
  </si>
  <si>
    <t>P2B3G2</t>
  </si>
  <si>
    <t>P2B3G3</t>
  </si>
  <si>
    <t>P2B3G4</t>
  </si>
  <si>
    <t>P2B3G5</t>
  </si>
  <si>
    <t>P2B3G6</t>
  </si>
  <si>
    <t>P2B3G7</t>
  </si>
  <si>
    <t>P2B3G8</t>
  </si>
  <si>
    <t>P2B3G9</t>
  </si>
  <si>
    <t>P2B3H1</t>
  </si>
  <si>
    <t>P2B3H2</t>
  </si>
  <si>
    <t>P2B3H3</t>
  </si>
  <si>
    <t>P2B3H4</t>
  </si>
  <si>
    <t>P2B3H5</t>
  </si>
  <si>
    <t>P2B3H6</t>
  </si>
  <si>
    <t>P2B3H7</t>
  </si>
  <si>
    <t>P2B3H8</t>
  </si>
  <si>
    <t>P2B3H9</t>
  </si>
  <si>
    <t>P2B3J1</t>
  </si>
  <si>
    <t>P2B3J2</t>
  </si>
  <si>
    <t>P2B3J3</t>
  </si>
  <si>
    <t>P2B3J4</t>
  </si>
  <si>
    <t>P2B3J5</t>
  </si>
  <si>
    <t>P2B3J6</t>
  </si>
  <si>
    <t>P2B3J7</t>
  </si>
  <si>
    <t>P2B3J8</t>
  </si>
  <si>
    <t>P2B3J9</t>
  </si>
  <si>
    <t>P2B3K1</t>
  </si>
  <si>
    <t>P2B3K2</t>
  </si>
  <si>
    <t>P2B3K3</t>
  </si>
  <si>
    <t>P2B3K4</t>
  </si>
  <si>
    <t>P2B3K5</t>
  </si>
  <si>
    <t>P2B3K6</t>
  </si>
  <si>
    <t>P2B3K7</t>
  </si>
  <si>
    <t>P2B3K9</t>
  </si>
  <si>
    <t>P2B3L1</t>
  </si>
  <si>
    <t>P2B3L2</t>
  </si>
  <si>
    <t>P2B3L3</t>
  </si>
  <si>
    <t>P2B3L4</t>
  </si>
  <si>
    <t>P2B3L5</t>
  </si>
  <si>
    <t>P2B3L6</t>
  </si>
  <si>
    <t>P2B3L7</t>
  </si>
  <si>
    <t>P2B3L8</t>
  </si>
  <si>
    <t>P2B3L9</t>
  </si>
  <si>
    <t>P2B3M1</t>
  </si>
  <si>
    <t>P2B3M2</t>
  </si>
  <si>
    <t>P2B3M3</t>
  </si>
  <si>
    <t>P2B3M4</t>
  </si>
  <si>
    <t>P2B3M5</t>
  </si>
  <si>
    <t>P2B3M6</t>
  </si>
  <si>
    <t>P2B3M7</t>
  </si>
  <si>
    <t>P2B3M8</t>
  </si>
  <si>
    <t>P2B3M9</t>
  </si>
  <si>
    <t>P2B3N1</t>
  </si>
  <si>
    <t>P2B3N2</t>
  </si>
  <si>
    <t>P2B3N3</t>
  </si>
  <si>
    <t>P2B3N4</t>
  </si>
  <si>
    <t>P2B3N5</t>
  </si>
  <si>
    <t>P2B3N6</t>
  </si>
  <si>
    <t>P2B3N7</t>
  </si>
  <si>
    <t>P2B3N8</t>
  </si>
  <si>
    <t>P2N1A1</t>
  </si>
  <si>
    <t>P2N1A2</t>
  </si>
  <si>
    <t>P2N1A3</t>
  </si>
  <si>
    <t>P2N1A4</t>
  </si>
  <si>
    <t>P2N1A5</t>
  </si>
  <si>
    <t>P2N1A6</t>
  </si>
  <si>
    <t>P2N1A7</t>
  </si>
  <si>
    <t>P2N1A8</t>
  </si>
  <si>
    <t>P2N1A9</t>
  </si>
  <si>
    <t>P2N1B1</t>
  </si>
  <si>
    <t>P2N1B2</t>
  </si>
  <si>
    <t>P2N1B3</t>
  </si>
  <si>
    <t>P2N1B4</t>
  </si>
  <si>
    <t>P2N1B5</t>
  </si>
  <si>
    <t>P2N1B6</t>
  </si>
  <si>
    <t>P2N1B7</t>
  </si>
  <si>
    <t>P2N1B8</t>
  </si>
  <si>
    <t>P2N1B9</t>
  </si>
  <si>
    <t>P2N1C1</t>
  </si>
  <si>
    <t>P2N1C2</t>
  </si>
  <si>
    <t>P2N1C3</t>
  </si>
  <si>
    <t>P2N1C4</t>
  </si>
  <si>
    <t>P2N1C5</t>
  </si>
  <si>
    <t>P2N1C6</t>
  </si>
  <si>
    <t>P2N1C7</t>
  </si>
  <si>
    <t>P2N1C8</t>
  </si>
  <si>
    <t>P2N1C9</t>
  </si>
  <si>
    <t>P2N1E1</t>
  </si>
  <si>
    <t>P2N1E2</t>
  </si>
  <si>
    <t>P2N1E3</t>
  </si>
  <si>
    <t>P2N1E4</t>
  </si>
  <si>
    <t>P2N1E5</t>
  </si>
  <si>
    <t>P2N1E6</t>
  </si>
  <si>
    <t>P2N1E7</t>
  </si>
  <si>
    <t>P2N1E8</t>
  </si>
  <si>
    <t>P2N1E9</t>
  </si>
  <si>
    <t>P2N1G1</t>
  </si>
  <si>
    <t>P2N1G2</t>
  </si>
  <si>
    <t>P2N1G3</t>
  </si>
  <si>
    <t>P2N1G4</t>
  </si>
  <si>
    <t>P2N1G5</t>
  </si>
  <si>
    <t>P2N1G6</t>
  </si>
  <si>
    <t>P2N1G7</t>
  </si>
  <si>
    <t>P2N1G8</t>
  </si>
  <si>
    <t>P2N1G9</t>
  </si>
  <si>
    <t>P2N1H1</t>
  </si>
  <si>
    <t>P2N1H2</t>
  </si>
  <si>
    <t>P2N1H3</t>
  </si>
  <si>
    <t>P2N1H4</t>
  </si>
  <si>
    <t>P2N1H5</t>
  </si>
  <si>
    <t>P2N1H6</t>
  </si>
  <si>
    <t>P2N1H7</t>
  </si>
  <si>
    <t>P2N1H8</t>
  </si>
  <si>
    <t>P2N1H9</t>
  </si>
  <si>
    <t>P2N1J1</t>
  </si>
  <si>
    <t>P2N1J2</t>
  </si>
  <si>
    <t>P2N1J3</t>
  </si>
  <si>
    <t>P2N1J4</t>
  </si>
  <si>
    <t>P2N1J5</t>
  </si>
  <si>
    <t>P2N1J6</t>
  </si>
  <si>
    <t>P2N1J7</t>
  </si>
  <si>
    <t>P2N1J8</t>
  </si>
  <si>
    <t>P2N1J9</t>
  </si>
  <si>
    <t>P2N1K1</t>
  </si>
  <si>
    <t>P2N1K2</t>
  </si>
  <si>
    <t>P2N1K3</t>
  </si>
  <si>
    <t>P2N1K4</t>
  </si>
  <si>
    <t>P2N1K5</t>
  </si>
  <si>
    <t>P2N1K6</t>
  </si>
  <si>
    <t>P2N1K7</t>
  </si>
  <si>
    <t>P2N1K8</t>
  </si>
  <si>
    <t>P2N1K9</t>
  </si>
  <si>
    <t>P2N1L1</t>
  </si>
  <si>
    <t>P2N1L2</t>
  </si>
  <si>
    <t>P2N1L3</t>
  </si>
  <si>
    <t>P2N1L4</t>
  </si>
  <si>
    <t>P2N1L5</t>
  </si>
  <si>
    <t>P2N1L6</t>
  </si>
  <si>
    <t>P2N1L7</t>
  </si>
  <si>
    <t>P2N1L8</t>
  </si>
  <si>
    <t>P2N1L9</t>
  </si>
  <si>
    <t>P2N1M1</t>
  </si>
  <si>
    <t>P2N1M2</t>
  </si>
  <si>
    <t>P2N1M3</t>
  </si>
  <si>
    <t>P2N1M4</t>
  </si>
  <si>
    <t>P2N1M5</t>
  </si>
  <si>
    <t>P2N1M6</t>
  </si>
  <si>
    <t>P2N1M7</t>
  </si>
  <si>
    <t>P2N1M8</t>
  </si>
  <si>
    <t>P2N1M9</t>
  </si>
  <si>
    <t>P2N1N1</t>
  </si>
  <si>
    <t>P2N1N2</t>
  </si>
  <si>
    <t>P2N1N3</t>
  </si>
  <si>
    <t>P2N1N4</t>
  </si>
  <si>
    <t>P2N1N5</t>
  </si>
  <si>
    <t>P2N1N6</t>
  </si>
  <si>
    <t>P2N1N7</t>
  </si>
  <si>
    <t>P2N1N8</t>
  </si>
  <si>
    <t>P2N1N9</t>
  </si>
  <si>
    <t>P2N1P1</t>
  </si>
  <si>
    <t>P2N1P2</t>
  </si>
  <si>
    <t>P2N1P3</t>
  </si>
  <si>
    <t>P2N1P4</t>
  </si>
  <si>
    <t>P2N1P5</t>
  </si>
  <si>
    <t>P2N1P6</t>
  </si>
  <si>
    <t>P2N1P7</t>
  </si>
  <si>
    <t>P2N1P8</t>
  </si>
  <si>
    <t>P2N1P9</t>
  </si>
  <si>
    <t>P2N1R1</t>
  </si>
  <si>
    <t>P2N1R2</t>
  </si>
  <si>
    <t>P2N1R3</t>
  </si>
  <si>
    <t>P2N1R4</t>
  </si>
  <si>
    <t>P2N1R5</t>
  </si>
  <si>
    <t>P2N1R6</t>
  </si>
  <si>
    <t>P2N1R7</t>
  </si>
  <si>
    <t>P2N1R8</t>
  </si>
  <si>
    <t>P2N1R9</t>
  </si>
  <si>
    <t>P2N1S1</t>
  </si>
  <si>
    <t>P2N1S2</t>
  </si>
  <si>
    <t>P2N1S3</t>
  </si>
  <si>
    <t>P2N1S4</t>
  </si>
  <si>
    <t>P2N1S5</t>
  </si>
  <si>
    <t>P2N1S6</t>
  </si>
  <si>
    <t>P2N1S7</t>
  </si>
  <si>
    <t>P2N1S8</t>
  </si>
  <si>
    <t>P2N1S9</t>
  </si>
  <si>
    <t>P2N1T1</t>
  </si>
  <si>
    <t>P2N1T2</t>
  </si>
  <si>
    <t>P2N1T3</t>
  </si>
  <si>
    <t>P2N1T4</t>
  </si>
  <si>
    <t>P2N1T5</t>
  </si>
  <si>
    <t>P2N1T6</t>
  </si>
  <si>
    <t>P2N1T7</t>
  </si>
  <si>
    <t>P2N1T8</t>
  </si>
  <si>
    <t>P2N1T9</t>
  </si>
  <si>
    <t>P2N1V1</t>
  </si>
  <si>
    <t>P2N1V2</t>
  </si>
  <si>
    <t>P2N1V3</t>
  </si>
  <si>
    <t>P2N1V4</t>
  </si>
  <si>
    <t>P2N1V5</t>
  </si>
  <si>
    <t>P2N1V6</t>
  </si>
  <si>
    <t>P2N1V7</t>
  </si>
  <si>
    <t>P2N1V8</t>
  </si>
  <si>
    <t>P2N1V9</t>
  </si>
  <si>
    <t>P2N1W1</t>
  </si>
  <si>
    <t>P2N1W2</t>
  </si>
  <si>
    <t>P2N1W3</t>
  </si>
  <si>
    <t>P2N1W4</t>
  </si>
  <si>
    <t>P2N1W5</t>
  </si>
  <si>
    <t>P2N1W6</t>
  </si>
  <si>
    <t>P2N1W7</t>
  </si>
  <si>
    <t>P2N1W8</t>
  </si>
  <si>
    <t>P2N1W9</t>
  </si>
  <si>
    <t>P2N1X1</t>
  </si>
  <si>
    <t>P2N1X2</t>
  </si>
  <si>
    <t>P2N1X3</t>
  </si>
  <si>
    <t>P2N1X4</t>
  </si>
  <si>
    <t>P2N1X5</t>
  </si>
  <si>
    <t>P2N1X6</t>
  </si>
  <si>
    <t>P2N1X7</t>
  </si>
  <si>
    <t>P2N1X8</t>
  </si>
  <si>
    <t>P2N1X9</t>
  </si>
  <si>
    <t>P2N1Y1</t>
  </si>
  <si>
    <t>P2N1Y2</t>
  </si>
  <si>
    <t>P2N1Y3</t>
  </si>
  <si>
    <t>P2N1Y4</t>
  </si>
  <si>
    <t>P2N1Y5</t>
  </si>
  <si>
    <t>P2N1Y6</t>
  </si>
  <si>
    <t>P2N1Y7</t>
  </si>
  <si>
    <t>P2N1Y8</t>
  </si>
  <si>
    <t>P2N1Y9</t>
  </si>
  <si>
    <t>P2N1Z1</t>
  </si>
  <si>
    <t>P2N1Z2</t>
  </si>
  <si>
    <t>P2N1Z3</t>
  </si>
  <si>
    <t>P2N1Z4</t>
  </si>
  <si>
    <t>P2N1Z5</t>
  </si>
  <si>
    <t>P2N1Z6</t>
  </si>
  <si>
    <t>P2N1Z7</t>
  </si>
  <si>
    <t>P2N1Z8</t>
  </si>
  <si>
    <t>P2N1Z9</t>
  </si>
  <si>
    <t>P2N2A1</t>
  </si>
  <si>
    <t>P2N2A2</t>
  </si>
  <si>
    <t>P2N2A3</t>
  </si>
  <si>
    <t>P2N2A4</t>
  </si>
  <si>
    <t>P2N2A5</t>
  </si>
  <si>
    <t>P2N2A6</t>
  </si>
  <si>
    <t>P2N2A7</t>
  </si>
  <si>
    <t>P2N2A8</t>
  </si>
  <si>
    <t>P2N2A9</t>
  </si>
  <si>
    <t>P2N2B1</t>
  </si>
  <si>
    <t>P2N2B2</t>
  </si>
  <si>
    <t>P2N2B3</t>
  </si>
  <si>
    <t>P2N2B4</t>
  </si>
  <si>
    <t>P2N2B5</t>
  </si>
  <si>
    <t>P2N2B6</t>
  </si>
  <si>
    <t>P2N2B7</t>
  </si>
  <si>
    <t>P2N2B8</t>
  </si>
  <si>
    <t>P2N2C1</t>
  </si>
  <si>
    <t>P2N2C2</t>
  </si>
  <si>
    <t>P2N2C3</t>
  </si>
  <si>
    <t>P2N2C4</t>
  </si>
  <si>
    <t>P2N2C5</t>
  </si>
  <si>
    <t>P2N2C6</t>
  </si>
  <si>
    <t>P2N2C7</t>
  </si>
  <si>
    <t>P2N2C8</t>
  </si>
  <si>
    <t>P2N2C9</t>
  </si>
  <si>
    <t>P2N2E0</t>
  </si>
  <si>
    <t>P2N2E1</t>
  </si>
  <si>
    <t>P2N2E2</t>
  </si>
  <si>
    <t>P2N2E3</t>
  </si>
  <si>
    <t>P2N2E4</t>
  </si>
  <si>
    <t>P2N2E5</t>
  </si>
  <si>
    <t>P2N2E6</t>
  </si>
  <si>
    <t>P2N2E7</t>
  </si>
  <si>
    <t>P2N2E8</t>
  </si>
  <si>
    <t>P2N2E9</t>
  </si>
  <si>
    <t>P2N2G0</t>
  </si>
  <si>
    <t>P2N2G1</t>
  </si>
  <si>
    <t>P2N2G2</t>
  </si>
  <si>
    <t>P2N2G3</t>
  </si>
  <si>
    <t>P2N2G4</t>
  </si>
  <si>
    <t>P2N2G5</t>
  </si>
  <si>
    <t>P2N2G6</t>
  </si>
  <si>
    <t>P2N2G7</t>
  </si>
  <si>
    <t>P2N2G8</t>
  </si>
  <si>
    <t>P2N2G9</t>
  </si>
  <si>
    <t>P2N2H1</t>
  </si>
  <si>
    <t>P2N2H2</t>
  </si>
  <si>
    <t>P2N2H3</t>
  </si>
  <si>
    <t>P2N2H4</t>
  </si>
  <si>
    <t>P2N2H5</t>
  </si>
  <si>
    <t>P2N2H6</t>
  </si>
  <si>
    <t>P2N2H7</t>
  </si>
  <si>
    <t>P2N2H8</t>
  </si>
  <si>
    <t>P2N2H9</t>
  </si>
  <si>
    <t>P2N2J1</t>
  </si>
  <si>
    <t>P2N2J2</t>
  </si>
  <si>
    <t>P2N2J3</t>
  </si>
  <si>
    <t>P2N2J4</t>
  </si>
  <si>
    <t>P2N2J5</t>
  </si>
  <si>
    <t>P2N2J6</t>
  </si>
  <si>
    <t>P2N2J7</t>
  </si>
  <si>
    <t>P2N2J8</t>
  </si>
  <si>
    <t>P2N2J9</t>
  </si>
  <si>
    <t>P2N2K1</t>
  </si>
  <si>
    <t>P2N2K2</t>
  </si>
  <si>
    <t>P2N2K3</t>
  </si>
  <si>
    <t>P2N2K4</t>
  </si>
  <si>
    <t>P2N2K5</t>
  </si>
  <si>
    <t>P2N2K6</t>
  </si>
  <si>
    <t>P2N2K7</t>
  </si>
  <si>
    <t>P2N2K8</t>
  </si>
  <si>
    <t>P2N2K9</t>
  </si>
  <si>
    <t>P2N2L1</t>
  </si>
  <si>
    <t>P2N2L2</t>
  </si>
  <si>
    <t>P2N2L3</t>
  </si>
  <si>
    <t>P2N2L4</t>
  </si>
  <si>
    <t>P2N2L5</t>
  </si>
  <si>
    <t>P2N2L6</t>
  </si>
  <si>
    <t>P2N2L7</t>
  </si>
  <si>
    <t>P2N2L8</t>
  </si>
  <si>
    <t>P2N2L9</t>
  </si>
  <si>
    <t>P2N2M1</t>
  </si>
  <si>
    <t>P2N2M2</t>
  </si>
  <si>
    <t>P2N2M3</t>
  </si>
  <si>
    <t>P2N2M4</t>
  </si>
  <si>
    <t>P2N2M5</t>
  </si>
  <si>
    <t>P2N2M6</t>
  </si>
  <si>
    <t>P2N2M7</t>
  </si>
  <si>
    <t>P2N2M8</t>
  </si>
  <si>
    <t>P2N2M9</t>
  </si>
  <si>
    <t>P2N2N1</t>
  </si>
  <si>
    <t>P2N2N2</t>
  </si>
  <si>
    <t>P2N2N3</t>
  </si>
  <si>
    <t>P2N2N4</t>
  </si>
  <si>
    <t>P2N2N5</t>
  </si>
  <si>
    <t>P2N2N6</t>
  </si>
  <si>
    <t>P2N2N7</t>
  </si>
  <si>
    <t>P2N2N8</t>
  </si>
  <si>
    <t>P2N2N9</t>
  </si>
  <si>
    <t>P2N2P1</t>
  </si>
  <si>
    <t>P2N2P2</t>
  </si>
  <si>
    <t>P2N2P3</t>
  </si>
  <si>
    <t>P2N2P4</t>
  </si>
  <si>
    <t>P2N2P5</t>
  </si>
  <si>
    <t>P2N2P6</t>
  </si>
  <si>
    <t>P2N2P7</t>
  </si>
  <si>
    <t>P2N2P8</t>
  </si>
  <si>
    <t>P2N2P9</t>
  </si>
  <si>
    <t>P2N2R1</t>
  </si>
  <si>
    <t>P2N2R2</t>
  </si>
  <si>
    <t>P2N2R3</t>
  </si>
  <si>
    <t>P2N2R4</t>
  </si>
  <si>
    <t>P2N2R5</t>
  </si>
  <si>
    <t>P2N2R6</t>
  </si>
  <si>
    <t>P2N2R7</t>
  </si>
  <si>
    <t>P2N2R8</t>
  </si>
  <si>
    <t>P2N2R9</t>
  </si>
  <si>
    <t>P2N2S1</t>
  </si>
  <si>
    <t>P2N2S2</t>
  </si>
  <si>
    <t>P2N2S3</t>
  </si>
  <si>
    <t>P2N2S4</t>
  </si>
  <si>
    <t>P2N2S5</t>
  </si>
  <si>
    <t>P2N2S6</t>
  </si>
  <si>
    <t>P2N2S7</t>
  </si>
  <si>
    <t>P2N2S8</t>
  </si>
  <si>
    <t>P2N2S9</t>
  </si>
  <si>
    <t>P2N2T1</t>
  </si>
  <si>
    <t>P2N2T2</t>
  </si>
  <si>
    <t>P2N2T3</t>
  </si>
  <si>
    <t>P2N2T4</t>
  </si>
  <si>
    <t>P2N2T5</t>
  </si>
  <si>
    <t>P2N2T6</t>
  </si>
  <si>
    <t>P2N2T7</t>
  </si>
  <si>
    <t>P2N2T8</t>
  </si>
  <si>
    <t>P2N2T9</t>
  </si>
  <si>
    <t>P2N2V1</t>
  </si>
  <si>
    <t>P2N2V2</t>
  </si>
  <si>
    <t>P2N2V3</t>
  </si>
  <si>
    <t>P2N2V4</t>
  </si>
  <si>
    <t>P2N2V5</t>
  </si>
  <si>
    <t>P2N2V6</t>
  </si>
  <si>
    <t>P2N2V7</t>
  </si>
  <si>
    <t>P2N2V8</t>
  </si>
  <si>
    <t>P2N2V9</t>
  </si>
  <si>
    <t>P2N2W1</t>
  </si>
  <si>
    <t>P2N2W2</t>
  </si>
  <si>
    <t>P2N2W3</t>
  </si>
  <si>
    <t>P2N2W4</t>
  </si>
  <si>
    <t>P2N2W5</t>
  </si>
  <si>
    <t>P2N2W6</t>
  </si>
  <si>
    <t>P2N2W7</t>
  </si>
  <si>
    <t>P2N2W8</t>
  </si>
  <si>
    <t>P2N2W9</t>
  </si>
  <si>
    <t>P2N2X1</t>
  </si>
  <si>
    <t>P2N2X2</t>
  </si>
  <si>
    <t>P2N2X3</t>
  </si>
  <si>
    <t>P2N2X4</t>
  </si>
  <si>
    <t>P2N2X5</t>
  </si>
  <si>
    <t>P2N2X6</t>
  </si>
  <si>
    <t>P2N2X7</t>
  </si>
  <si>
    <t>P2N2X8</t>
  </si>
  <si>
    <t>P2N2X9</t>
  </si>
  <si>
    <t>P2N2Y1</t>
  </si>
  <si>
    <t>P2N2Y2</t>
  </si>
  <si>
    <t>P2N2Y3</t>
  </si>
  <si>
    <t>P2N2Y4</t>
  </si>
  <si>
    <t>P2N2Y5</t>
  </si>
  <si>
    <t>P2N2Y6</t>
  </si>
  <si>
    <t>P2N2Y7</t>
  </si>
  <si>
    <t>P2N2Y8</t>
  </si>
  <si>
    <t>P2N2Y9</t>
  </si>
  <si>
    <t>P2N2Z1</t>
  </si>
  <si>
    <t>P2N2Z2</t>
  </si>
  <si>
    <t>P2N2Z3</t>
  </si>
  <si>
    <t>P2N2Z4</t>
  </si>
  <si>
    <t>P2N2Z5</t>
  </si>
  <si>
    <t>P2N2Z6</t>
  </si>
  <si>
    <t>P2N2Z7</t>
  </si>
  <si>
    <t>P2N2Z8</t>
  </si>
  <si>
    <t>P2N2Z9</t>
  </si>
  <si>
    <t>P2N3A1</t>
  </si>
  <si>
    <t>P2N3A2</t>
  </si>
  <si>
    <t>P2N3A3</t>
  </si>
  <si>
    <t>P2N3A4</t>
  </si>
  <si>
    <t>P2N3A5</t>
  </si>
  <si>
    <t>P2N3A6</t>
  </si>
  <si>
    <t>P2N3A7</t>
  </si>
  <si>
    <t>P2N3A8</t>
  </si>
  <si>
    <t>P2N3A9</t>
  </si>
  <si>
    <t>P2N3B1</t>
  </si>
  <si>
    <t>P2N3B2</t>
  </si>
  <si>
    <t>P2N3B3</t>
  </si>
  <si>
    <t>P2N3B4</t>
  </si>
  <si>
    <t>P2N3B5</t>
  </si>
  <si>
    <t>P2N3B6</t>
  </si>
  <si>
    <t>P2N3B7</t>
  </si>
  <si>
    <t>P2N3B8</t>
  </si>
  <si>
    <t>P2N3B9</t>
  </si>
  <si>
    <t>P2N3C1</t>
  </si>
  <si>
    <t>P2N3C2</t>
  </si>
  <si>
    <t>P2N3C3</t>
  </si>
  <si>
    <t>P2N3C4</t>
  </si>
  <si>
    <t>P2N3C5</t>
  </si>
  <si>
    <t>P2N3C6</t>
  </si>
  <si>
    <t>P2N3C7</t>
  </si>
  <si>
    <t>P2N3C8</t>
  </si>
  <si>
    <t>P2N3C9</t>
  </si>
  <si>
    <t>P2N3E0</t>
  </si>
  <si>
    <t>P2N3E1</t>
  </si>
  <si>
    <t>P2N3E2</t>
  </si>
  <si>
    <t>P2N3E3</t>
  </si>
  <si>
    <t>P2N3E4</t>
  </si>
  <si>
    <t>P2N3E5</t>
  </si>
  <si>
    <t>P2N3E6</t>
  </si>
  <si>
    <t>P2N3E7</t>
  </si>
  <si>
    <t>P2N3E8</t>
  </si>
  <si>
    <t>P2N3E9</t>
  </si>
  <si>
    <t>P2N3G1</t>
  </si>
  <si>
    <t>P2N3G2</t>
  </si>
  <si>
    <t>P2N3G3</t>
  </si>
  <si>
    <t>P2N3G4</t>
  </si>
  <si>
    <t>P2N3G5</t>
  </si>
  <si>
    <t>P2N3G6</t>
  </si>
  <si>
    <t>P2N3G7</t>
  </si>
  <si>
    <t>P2N3G8</t>
  </si>
  <si>
    <t>P2N3G9</t>
  </si>
  <si>
    <t>P2N3H1</t>
  </si>
  <si>
    <t>P2N3H2</t>
  </si>
  <si>
    <t>P2N3H3</t>
  </si>
  <si>
    <t>P2N3H4</t>
  </si>
  <si>
    <t>P2N3H5</t>
  </si>
  <si>
    <t>P2N3H6</t>
  </si>
  <si>
    <t>P2N3H7</t>
  </si>
  <si>
    <t>P2N3H8</t>
  </si>
  <si>
    <t>P2N3H9</t>
  </si>
  <si>
    <t>P2N3J1</t>
  </si>
  <si>
    <t>P2N3J2</t>
  </si>
  <si>
    <t>P2N3J4</t>
  </si>
  <si>
    <t>P2N3J5</t>
  </si>
  <si>
    <t>P2N3J6</t>
  </si>
  <si>
    <t>P2N3J8</t>
  </si>
  <si>
    <t>P2N3K1</t>
  </si>
  <si>
    <t>P2N3K2</t>
  </si>
  <si>
    <t>P2N3K4</t>
  </si>
  <si>
    <t>P2N3K5</t>
  </si>
  <si>
    <t>P2N3K8</t>
  </si>
  <si>
    <t>P2N3L1</t>
  </si>
  <si>
    <t>P2N3L2</t>
  </si>
  <si>
    <t>P2N3L3</t>
  </si>
  <si>
    <t>P2N3L4</t>
  </si>
  <si>
    <t>P2N3L7</t>
  </si>
  <si>
    <t>P2N3L8</t>
  </si>
  <si>
    <t>P2N3L9</t>
  </si>
  <si>
    <t>P2N3M2</t>
  </si>
  <si>
    <t>P2N3M4</t>
  </si>
  <si>
    <t>P2N3M5</t>
  </si>
  <si>
    <t>P2N3M6</t>
  </si>
  <si>
    <t>P2N3M7</t>
  </si>
  <si>
    <t>P2N3M8</t>
  </si>
  <si>
    <t>P2N3M9</t>
  </si>
  <si>
    <t>P2N3N1</t>
  </si>
  <si>
    <t>P2N3N2</t>
  </si>
  <si>
    <t>P2N3N3</t>
  </si>
  <si>
    <t>P2N3N4</t>
  </si>
  <si>
    <t>P2N3N5</t>
  </si>
  <si>
    <t>P2N3N6</t>
  </si>
  <si>
    <t>P2N3N7</t>
  </si>
  <si>
    <t>P2N3N8</t>
  </si>
  <si>
    <t>P2N3N9</t>
  </si>
  <si>
    <t>P2N3P1</t>
  </si>
  <si>
    <t>P2N3P2</t>
  </si>
  <si>
    <t>P2N3P3</t>
  </si>
  <si>
    <t>P2N3P4</t>
  </si>
  <si>
    <t>P2N3P5</t>
  </si>
  <si>
    <t>P2N3P6</t>
  </si>
  <si>
    <t>P2N3P7</t>
  </si>
  <si>
    <t>P2N3P8</t>
  </si>
  <si>
    <t>P2N3P9</t>
  </si>
  <si>
    <t>P2N3R1</t>
  </si>
  <si>
    <t>P2N3R2</t>
  </si>
  <si>
    <t>P2N3R3</t>
  </si>
  <si>
    <t>P2N3R5</t>
  </si>
  <si>
    <t>P2N3R6</t>
  </si>
  <si>
    <t>P2N3R7</t>
  </si>
  <si>
    <t>P2N3R8</t>
  </si>
  <si>
    <t>P2N3R9</t>
  </si>
  <si>
    <t>P2N3S1</t>
  </si>
  <si>
    <t>P2N3S2</t>
  </si>
  <si>
    <t>P3A0A1</t>
  </si>
  <si>
    <t>P3A0A2</t>
  </si>
  <si>
    <t>P3A0A3</t>
  </si>
  <si>
    <t>P3A0A4</t>
  </si>
  <si>
    <t>P3A0A9</t>
  </si>
  <si>
    <t>P3A0B4</t>
  </si>
  <si>
    <t>P3A0B5</t>
  </si>
  <si>
    <t>P3A1A1</t>
  </si>
  <si>
    <t>P3A1A2</t>
  </si>
  <si>
    <t>P3A1A3</t>
  </si>
  <si>
    <t>P3A1A4</t>
  </si>
  <si>
    <t>P3A1A5</t>
  </si>
  <si>
    <t>P3A1A6</t>
  </si>
  <si>
    <t>P3A1A7</t>
  </si>
  <si>
    <t>P3A1A8</t>
  </si>
  <si>
    <t>P3A1A9</t>
  </si>
  <si>
    <t>P3A1B1</t>
  </si>
  <si>
    <t>P3A1B2</t>
  </si>
  <si>
    <t>P3A1B3</t>
  </si>
  <si>
    <t>P3A1B4</t>
  </si>
  <si>
    <t>P3A1B5</t>
  </si>
  <si>
    <t>P3A1B6</t>
  </si>
  <si>
    <t>P3A1B7</t>
  </si>
  <si>
    <t>P3A1B8</t>
  </si>
  <si>
    <t>P3A1B9</t>
  </si>
  <si>
    <t>P3A1C1</t>
  </si>
  <si>
    <t>P3A1C2</t>
  </si>
  <si>
    <t>P3A1C3</t>
  </si>
  <si>
    <t>P3A1C4</t>
  </si>
  <si>
    <t>P3A1C5</t>
  </si>
  <si>
    <t>P3A1C6</t>
  </si>
  <si>
    <t>P3A1C7</t>
  </si>
  <si>
    <t>P3A1C8</t>
  </si>
  <si>
    <t>P3A1C9</t>
  </si>
  <si>
    <t>P3A1E1</t>
  </si>
  <si>
    <t>P3A1E2</t>
  </si>
  <si>
    <t>P3A1E3</t>
  </si>
  <si>
    <t>P3A1E4</t>
  </si>
  <si>
    <t>P3A1E5</t>
  </si>
  <si>
    <t>P3A1E6</t>
  </si>
  <si>
    <t>P3A1E7</t>
  </si>
  <si>
    <t>P3A1E8</t>
  </si>
  <si>
    <t>P3A1E9</t>
  </si>
  <si>
    <t>P3A1G1</t>
  </si>
  <si>
    <t>P3A1G2</t>
  </si>
  <si>
    <t>P3A1G3</t>
  </si>
  <si>
    <t>P3A1G4</t>
  </si>
  <si>
    <t>P3A1G5</t>
  </si>
  <si>
    <t>P3A1G6</t>
  </si>
  <si>
    <t>P3A1G7</t>
  </si>
  <si>
    <t>P3A1G8</t>
  </si>
  <si>
    <t>P3A1G9</t>
  </si>
  <si>
    <t>P3A1H1</t>
  </si>
  <si>
    <t>P3A1H2</t>
  </si>
  <si>
    <t>P3A1H3</t>
  </si>
  <si>
    <t>P3A1H4</t>
  </si>
  <si>
    <t>P3A1H5</t>
  </si>
  <si>
    <t>P3A1H6</t>
  </si>
  <si>
    <t>P3A1H7</t>
  </si>
  <si>
    <t>P3A1H8</t>
  </si>
  <si>
    <t>P3A1H9</t>
  </si>
  <si>
    <t>P3A1J1</t>
  </si>
  <si>
    <t>P3A1J2</t>
  </si>
  <si>
    <t>P3A1J3</t>
  </si>
  <si>
    <t>P3A1J4</t>
  </si>
  <si>
    <t>P3A1J5</t>
  </si>
  <si>
    <t>P3A1J6</t>
  </si>
  <si>
    <t>P3A1J7</t>
  </si>
  <si>
    <t>P3A1J8</t>
  </si>
  <si>
    <t>P3A1J9</t>
  </si>
  <si>
    <t>P3A1K1</t>
  </si>
  <si>
    <t>P3A1K2</t>
  </si>
  <si>
    <t>P3A1K3</t>
  </si>
  <si>
    <t>P3A1K4</t>
  </si>
  <si>
    <t>P3A1K5</t>
  </si>
  <si>
    <t>P3A1K6</t>
  </si>
  <si>
    <t>P3A1K7</t>
  </si>
  <si>
    <t>P3A1K8</t>
  </si>
  <si>
    <t>P3A1K9</t>
  </si>
  <si>
    <t>P3A1L1</t>
  </si>
  <si>
    <t>P3A1L2</t>
  </si>
  <si>
    <t>P3A1L3</t>
  </si>
  <si>
    <t>P3A1L4</t>
  </si>
  <si>
    <t>P3A1L5</t>
  </si>
  <si>
    <t>P3A1L6</t>
  </si>
  <si>
    <t>P3A1L7</t>
  </si>
  <si>
    <t>P3A1L8</t>
  </si>
  <si>
    <t>P3A1L9</t>
  </si>
  <si>
    <t>P3A1M1</t>
  </si>
  <si>
    <t>P3A1M2</t>
  </si>
  <si>
    <t>P3A1M3</t>
  </si>
  <si>
    <t>P3A1M4</t>
  </si>
  <si>
    <t>P3A1M5</t>
  </si>
  <si>
    <t>P3A1M6</t>
  </si>
  <si>
    <t>P3A1M7</t>
  </si>
  <si>
    <t>P3A1M8</t>
  </si>
  <si>
    <t>P3A1M9</t>
  </si>
  <si>
    <t>P3A1N0</t>
  </si>
  <si>
    <t>P3A1N1</t>
  </si>
  <si>
    <t>P3A1N2</t>
  </si>
  <si>
    <t>P3A1N3</t>
  </si>
  <si>
    <t>P3A1N4</t>
  </si>
  <si>
    <t>P3A1N5</t>
  </si>
  <si>
    <t>P3A1N6</t>
  </si>
  <si>
    <t>P3A1N7</t>
  </si>
  <si>
    <t>P3A1N8</t>
  </si>
  <si>
    <t>P3A1N9</t>
  </si>
  <si>
    <t>P3A1P1</t>
  </si>
  <si>
    <t>P3A1P2</t>
  </si>
  <si>
    <t>P3A1P3</t>
  </si>
  <si>
    <t>P3A1P4</t>
  </si>
  <si>
    <t>P3A1P5</t>
  </si>
  <si>
    <t>P3A1P6</t>
  </si>
  <si>
    <t>P3A1P7</t>
  </si>
  <si>
    <t>P3A1P8</t>
  </si>
  <si>
    <t>P3A1P9</t>
  </si>
  <si>
    <t>P3A1R1</t>
  </si>
  <si>
    <t>P3A1R2</t>
  </si>
  <si>
    <t>P3A1R3</t>
  </si>
  <si>
    <t>P3A1R4</t>
  </si>
  <si>
    <t>P3A1R5</t>
  </si>
  <si>
    <t>P3A1R6</t>
  </si>
  <si>
    <t>P3A1R7</t>
  </si>
  <si>
    <t>P3A1R8</t>
  </si>
  <si>
    <t>P3A1R9</t>
  </si>
  <si>
    <t>P3A1S1</t>
  </si>
  <si>
    <t>P3A1S2</t>
  </si>
  <si>
    <t>P3A1S3</t>
  </si>
  <si>
    <t>P3A1S4</t>
  </si>
  <si>
    <t>P3A1S5</t>
  </si>
  <si>
    <t>P3A1S6</t>
  </si>
  <si>
    <t>P3A1S7</t>
  </si>
  <si>
    <t>P3A1S8</t>
  </si>
  <si>
    <t>P3A1S9</t>
  </si>
  <si>
    <t>P3A1T1</t>
  </si>
  <si>
    <t>P3A1T2</t>
  </si>
  <si>
    <t>P3A1T3</t>
  </si>
  <si>
    <t>P3A1T4</t>
  </si>
  <si>
    <t>P3A1T5</t>
  </si>
  <si>
    <t>P3A1T6</t>
  </si>
  <si>
    <t>P3A1T7</t>
  </si>
  <si>
    <t>P3A1T8</t>
  </si>
  <si>
    <t>P3A1T9</t>
  </si>
  <si>
    <t>P3A1V0</t>
  </si>
  <si>
    <t>P3A1V1</t>
  </si>
  <si>
    <t>P3A1V2</t>
  </si>
  <si>
    <t>P3A1V3</t>
  </si>
  <si>
    <t>P3A1V4</t>
  </si>
  <si>
    <t>P3A1V5</t>
  </si>
  <si>
    <t>P3A1V6</t>
  </si>
  <si>
    <t>P3A1V7</t>
  </si>
  <si>
    <t>P3A1V8</t>
  </si>
  <si>
    <t>P3A1V9</t>
  </si>
  <si>
    <t>P3A1W1</t>
  </si>
  <si>
    <t>P3A1W2</t>
  </si>
  <si>
    <t>P3A1W3</t>
  </si>
  <si>
    <t>P3A1W4</t>
  </si>
  <si>
    <t>P3A1W5</t>
  </si>
  <si>
    <t>P3A1W6</t>
  </si>
  <si>
    <t>P3A1W7</t>
  </si>
  <si>
    <t>P3A1W8</t>
  </si>
  <si>
    <t>P3A1W9</t>
  </si>
  <si>
    <t>P3A1X1</t>
  </si>
  <si>
    <t>P3A1X2</t>
  </si>
  <si>
    <t>P3A1X3</t>
  </si>
  <si>
    <t>P3A1X4</t>
  </si>
  <si>
    <t>P3A1X5</t>
  </si>
  <si>
    <t>P3A1X6</t>
  </si>
  <si>
    <t>P3A1X7</t>
  </si>
  <si>
    <t>P3A1X8</t>
  </si>
  <si>
    <t>P3A1X9</t>
  </si>
  <si>
    <t>P3A1Y1</t>
  </si>
  <si>
    <t>P3A1Y2</t>
  </si>
  <si>
    <t>P3A1Y3</t>
  </si>
  <si>
    <t>P3A1Y4</t>
  </si>
  <si>
    <t>P3A1Y5</t>
  </si>
  <si>
    <t>P3A1Y6</t>
  </si>
  <si>
    <t>P3A1Y7</t>
  </si>
  <si>
    <t>P3A1Y8</t>
  </si>
  <si>
    <t>P3A1Y9</t>
  </si>
  <si>
    <t>P3A1Z0</t>
  </si>
  <si>
    <t>P3A1Z1</t>
  </si>
  <si>
    <t>P3A1Z2</t>
  </si>
  <si>
    <t>P3A1Z3</t>
  </si>
  <si>
    <t>P3A1Z4</t>
  </si>
  <si>
    <t>P3A1Z5</t>
  </si>
  <si>
    <t>P3A1Z6</t>
  </si>
  <si>
    <t>P3A1Z7</t>
  </si>
  <si>
    <t>P3A1Z8</t>
  </si>
  <si>
    <t>P3A1Z9</t>
  </si>
  <si>
    <t>P3A2A0</t>
  </si>
  <si>
    <t>P3A2A1</t>
  </si>
  <si>
    <t>P3A2A2</t>
  </si>
  <si>
    <t>P3A2A3</t>
  </si>
  <si>
    <t>P3A2A4</t>
  </si>
  <si>
    <t>P3A2A5</t>
  </si>
  <si>
    <t>P3A2A6</t>
  </si>
  <si>
    <t>P3A2A7</t>
  </si>
  <si>
    <t>P3A2A8</t>
  </si>
  <si>
    <t>P3A2A9</t>
  </si>
  <si>
    <t>P3A2B1</t>
  </si>
  <si>
    <t>P3A2B2</t>
  </si>
  <si>
    <t>P3A2B3</t>
  </si>
  <si>
    <t>P3A2B4</t>
  </si>
  <si>
    <t>P3A2B5</t>
  </si>
  <si>
    <t>P3A2B6</t>
  </si>
  <si>
    <t>P3A2B7</t>
  </si>
  <si>
    <t>P3A2B8</t>
  </si>
  <si>
    <t>P3A2B9</t>
  </si>
  <si>
    <t>P3A2C1</t>
  </si>
  <si>
    <t>P3A2C2</t>
  </si>
  <si>
    <t>P3A2C3</t>
  </si>
  <si>
    <t>P3A2C4</t>
  </si>
  <si>
    <t>P3A2C5</t>
  </si>
  <si>
    <t>P3A2C6</t>
  </si>
  <si>
    <t>P3A2C7</t>
  </si>
  <si>
    <t>P3A2C8</t>
  </si>
  <si>
    <t>P3A2C9</t>
  </si>
  <si>
    <t>P3A2E1</t>
  </si>
  <si>
    <t>P3A2E2</t>
  </si>
  <si>
    <t>P3A2E3</t>
  </si>
  <si>
    <t>P3A2E4</t>
  </si>
  <si>
    <t>P3A2E5</t>
  </si>
  <si>
    <t>P3A2E6</t>
  </si>
  <si>
    <t>P3A2E7</t>
  </si>
  <si>
    <t>P3A2E8</t>
  </si>
  <si>
    <t>P3A2E9</t>
  </si>
  <si>
    <t>P3A2G1</t>
  </si>
  <si>
    <t>P3A2G2</t>
  </si>
  <si>
    <t>P3A2G3</t>
  </si>
  <si>
    <t>P3A2G4</t>
  </si>
  <si>
    <t>P3A2G5</t>
  </si>
  <si>
    <t>P3A2G6</t>
  </si>
  <si>
    <t>P3A2G7</t>
  </si>
  <si>
    <t>P3A2G8</t>
  </si>
  <si>
    <t>P3A2G9</t>
  </si>
  <si>
    <t>P3A2H1</t>
  </si>
  <si>
    <t>P3A2H2</t>
  </si>
  <si>
    <t>P3A2H3</t>
  </si>
  <si>
    <t>P3A2H4</t>
  </si>
  <si>
    <t>P3A2H5</t>
  </si>
  <si>
    <t>P3A2H6</t>
  </si>
  <si>
    <t>P3A2H7</t>
  </si>
  <si>
    <t>P3A2H8</t>
  </si>
  <si>
    <t>P3A2H9</t>
  </si>
  <si>
    <t>P3A2J1</t>
  </si>
  <si>
    <t>P3A2J2</t>
  </si>
  <si>
    <t>P3A2J3</t>
  </si>
  <si>
    <t>P3A2J4</t>
  </si>
  <si>
    <t>P3A2J5</t>
  </si>
  <si>
    <t>P3A2J6</t>
  </si>
  <si>
    <t>P3A2J7</t>
  </si>
  <si>
    <t>P3A2J8</t>
  </si>
  <si>
    <t>P3A2J9</t>
  </si>
  <si>
    <t>P3A2K1</t>
  </si>
  <si>
    <t>P3A2K2</t>
  </si>
  <si>
    <t>P3A2K3</t>
  </si>
  <si>
    <t>P3A2K4</t>
  </si>
  <si>
    <t>P3A2K5</t>
  </si>
  <si>
    <t>P3A2K6</t>
  </si>
  <si>
    <t>P3A2K7</t>
  </si>
  <si>
    <t>P3A2K8</t>
  </si>
  <si>
    <t>P3A2K9</t>
  </si>
  <si>
    <t>P3A2L1</t>
  </si>
  <si>
    <t>P3A2L2</t>
  </si>
  <si>
    <t>P3A2L3</t>
  </si>
  <si>
    <t>P3A2L4</t>
  </si>
  <si>
    <t>P3A2L5</t>
  </si>
  <si>
    <t>P3A2L6</t>
  </si>
  <si>
    <t>P3A2L7</t>
  </si>
  <si>
    <t>P3A2L8</t>
  </si>
  <si>
    <t>P3A2L9</t>
  </si>
  <si>
    <t>P3A2M1</t>
  </si>
  <si>
    <t>P3A2M2</t>
  </si>
  <si>
    <t>P3A2M3</t>
  </si>
  <si>
    <t>P3A2M4</t>
  </si>
  <si>
    <t>P3A2M5</t>
  </si>
  <si>
    <t>P3A2M6</t>
  </si>
  <si>
    <t>P3A2M7</t>
  </si>
  <si>
    <t>P3A2M8</t>
  </si>
  <si>
    <t>P3A2M9</t>
  </si>
  <si>
    <t>P3A2N1</t>
  </si>
  <si>
    <t>P3A2N2</t>
  </si>
  <si>
    <t>P3A2N3</t>
  </si>
  <si>
    <t>P3A2N4</t>
  </si>
  <si>
    <t>P3A2N5</t>
  </si>
  <si>
    <t>P3A2N6</t>
  </si>
  <si>
    <t>P3A2N7</t>
  </si>
  <si>
    <t>P3A2N8</t>
  </si>
  <si>
    <t>P3A2N9</t>
  </si>
  <si>
    <t>P3A2P1</t>
  </si>
  <si>
    <t>P3A2P2</t>
  </si>
  <si>
    <t>P3A2P3</t>
  </si>
  <si>
    <t>P3A2P4</t>
  </si>
  <si>
    <t>P3A2P5</t>
  </si>
  <si>
    <t>P3A2P6</t>
  </si>
  <si>
    <t>P3A2P7</t>
  </si>
  <si>
    <t>P3A2P8</t>
  </si>
  <si>
    <t>P3A2P9</t>
  </si>
  <si>
    <t>P3A2R1</t>
  </si>
  <si>
    <t>P3A2R2</t>
  </si>
  <si>
    <t>P3A2R3</t>
  </si>
  <si>
    <t>P3A2R4</t>
  </si>
  <si>
    <t>P3A2R5</t>
  </si>
  <si>
    <t>P3A2R6</t>
  </si>
  <si>
    <t>P3A2R7</t>
  </si>
  <si>
    <t>P3A2R8</t>
  </si>
  <si>
    <t>P3A2R9</t>
  </si>
  <si>
    <t>P3A2S1</t>
  </si>
  <si>
    <t>P3A2S2</t>
  </si>
  <si>
    <t>P3A2S3</t>
  </si>
  <si>
    <t>P3A2S4</t>
  </si>
  <si>
    <t>P3A2S5</t>
  </si>
  <si>
    <t>P3A2S6</t>
  </si>
  <si>
    <t>P3A2S7</t>
  </si>
  <si>
    <t>P3A2S8</t>
  </si>
  <si>
    <t>P3A2S9</t>
  </si>
  <si>
    <t>P3A2T1</t>
  </si>
  <si>
    <t>P3A2T2</t>
  </si>
  <si>
    <t>P3A2T3</t>
  </si>
  <si>
    <t>P3A2T4</t>
  </si>
  <si>
    <t>P3A2T5</t>
  </si>
  <si>
    <t>P3A2T6</t>
  </si>
  <si>
    <t>P3A2T7</t>
  </si>
  <si>
    <t>P3A2T8</t>
  </si>
  <si>
    <t>P3A2T9</t>
  </si>
  <si>
    <t>P3A2V1</t>
  </si>
  <si>
    <t>P3A2V2</t>
  </si>
  <si>
    <t>P3A2V3</t>
  </si>
  <si>
    <t>P3A2V4</t>
  </si>
  <si>
    <t>P3A2V5</t>
  </si>
  <si>
    <t>P3A2V6</t>
  </si>
  <si>
    <t>P3A2V7</t>
  </si>
  <si>
    <t>P3A2V8</t>
  </si>
  <si>
    <t>P3A2V9</t>
  </si>
  <si>
    <t>P3A2W1</t>
  </si>
  <si>
    <t>P3A2W2</t>
  </si>
  <si>
    <t>P3A2W3</t>
  </si>
  <si>
    <t>P3A2W4</t>
  </si>
  <si>
    <t>P3A2W5</t>
  </si>
  <si>
    <t>P3A2W6</t>
  </si>
  <si>
    <t>P3A2W7</t>
  </si>
  <si>
    <t>P3A2W8</t>
  </si>
  <si>
    <t>P3A2W9</t>
  </si>
  <si>
    <t>P3A2X1</t>
  </si>
  <si>
    <t>P3A2X2</t>
  </si>
  <si>
    <t>P3A2X3</t>
  </si>
  <si>
    <t>P3A2X4</t>
  </si>
  <si>
    <t>P3A2X5</t>
  </si>
  <si>
    <t>P3A2X6</t>
  </si>
  <si>
    <t>P3A2X7</t>
  </si>
  <si>
    <t>P3A2X8</t>
  </si>
  <si>
    <t>P3A2X9</t>
  </si>
  <si>
    <t>P3A2Y1</t>
  </si>
  <si>
    <t>P3A2Y2</t>
  </si>
  <si>
    <t>P3A2Y3</t>
  </si>
  <si>
    <t>P3A2Y4</t>
  </si>
  <si>
    <t>P3A2Y5</t>
  </si>
  <si>
    <t>P3A2Y6</t>
  </si>
  <si>
    <t>P3A2Y7</t>
  </si>
  <si>
    <t>P3A2Y8</t>
  </si>
  <si>
    <t>P3A2Y9</t>
  </si>
  <si>
    <t>P3A2Z1</t>
  </si>
  <si>
    <t>P3A2Z2</t>
  </si>
  <si>
    <t>P3A2Z3</t>
  </si>
  <si>
    <t>P3A2Z4</t>
  </si>
  <si>
    <t>P3A2Z5</t>
  </si>
  <si>
    <t>P3A2Z6</t>
  </si>
  <si>
    <t>P3A2Z7</t>
  </si>
  <si>
    <t>P3A2Z8</t>
  </si>
  <si>
    <t>P3A2Z9</t>
  </si>
  <si>
    <t>P3A3A1</t>
  </si>
  <si>
    <t>P3A3A2</t>
  </si>
  <si>
    <t>P3A3A3</t>
  </si>
  <si>
    <t>P3A3A4</t>
  </si>
  <si>
    <t>P3A3A5</t>
  </si>
  <si>
    <t>P3A3A6</t>
  </si>
  <si>
    <t>P3A3A7</t>
  </si>
  <si>
    <t>P3A3A8</t>
  </si>
  <si>
    <t>P3A3A9</t>
  </si>
  <si>
    <t>P3A3B1</t>
  </si>
  <si>
    <t>P3A3B2</t>
  </si>
  <si>
    <t>P3A3B3</t>
  </si>
  <si>
    <t>P3A3B4</t>
  </si>
  <si>
    <t>P3A3B5</t>
  </si>
  <si>
    <t>P3A3B6</t>
  </si>
  <si>
    <t>P3A3B7</t>
  </si>
  <si>
    <t>P3A3B8</t>
  </si>
  <si>
    <t>P3A3B9</t>
  </si>
  <si>
    <t>P3A3C1</t>
  </si>
  <si>
    <t>P3A3C2</t>
  </si>
  <si>
    <t>P3A3C3</t>
  </si>
  <si>
    <t>P3A3C4</t>
  </si>
  <si>
    <t>P3A3C5</t>
  </si>
  <si>
    <t>P3A3C6</t>
  </si>
  <si>
    <t>P3A3C8</t>
  </si>
  <si>
    <t>P3A3C9</t>
  </si>
  <si>
    <t>P3A3E1</t>
  </si>
  <si>
    <t>P3A3E2</t>
  </si>
  <si>
    <t>P3A3E3</t>
  </si>
  <si>
    <t>P3A3E4</t>
  </si>
  <si>
    <t>P3A3E5</t>
  </si>
  <si>
    <t>P3A3E6</t>
  </si>
  <si>
    <t>P3A3E7</t>
  </si>
  <si>
    <t>P3A3E8</t>
  </si>
  <si>
    <t>P3A3E9</t>
  </si>
  <si>
    <t>P3A3G1</t>
  </si>
  <si>
    <t>P3A3G2</t>
  </si>
  <si>
    <t>P3A3G3</t>
  </si>
  <si>
    <t>P3A3G4</t>
  </si>
  <si>
    <t>P3A3G5</t>
  </si>
  <si>
    <t>P3A3G6</t>
  </si>
  <si>
    <t>P3A3G7</t>
  </si>
  <si>
    <t>P3A3G8</t>
  </si>
  <si>
    <t>P3A3G9</t>
  </si>
  <si>
    <t>P3A3H1</t>
  </si>
  <si>
    <t>P3A3H2</t>
  </si>
  <si>
    <t>P3A3H3</t>
  </si>
  <si>
    <t>P3A3H4</t>
  </si>
  <si>
    <t>P3A3H5</t>
  </si>
  <si>
    <t>P3A3H6</t>
  </si>
  <si>
    <t>P3A3H7</t>
  </si>
  <si>
    <t>P3A3H8</t>
  </si>
  <si>
    <t>P3A3H9</t>
  </si>
  <si>
    <t>P3A3J1</t>
  </si>
  <si>
    <t>P3A3J2</t>
  </si>
  <si>
    <t>P3A3J3</t>
  </si>
  <si>
    <t>P3A3J4</t>
  </si>
  <si>
    <t>P3A3J5</t>
  </si>
  <si>
    <t>P3A3J6</t>
  </si>
  <si>
    <t>P3A3J7</t>
  </si>
  <si>
    <t>P3A3J8</t>
  </si>
  <si>
    <t>P3A3J9</t>
  </si>
  <si>
    <t>P3A3K1</t>
  </si>
  <si>
    <t>P3A3K2</t>
  </si>
  <si>
    <t>P3A3K3</t>
  </si>
  <si>
    <t>P3A3K4</t>
  </si>
  <si>
    <t>P3A3K5</t>
  </si>
  <si>
    <t>P3A3K6</t>
  </si>
  <si>
    <t>P3A3K7</t>
  </si>
  <si>
    <t>P3A3K8</t>
  </si>
  <si>
    <t>P3A3K9</t>
  </si>
  <si>
    <t>P3A3L1</t>
  </si>
  <si>
    <t>P3A3L2</t>
  </si>
  <si>
    <t>P3A3L3</t>
  </si>
  <si>
    <t>P3A3L4</t>
  </si>
  <si>
    <t>P3A3L5</t>
  </si>
  <si>
    <t>P3A3L6</t>
  </si>
  <si>
    <t>P3A3L7</t>
  </si>
  <si>
    <t>P3A3L8</t>
  </si>
  <si>
    <t>P3A3L9</t>
  </si>
  <si>
    <t>P3A3M1</t>
  </si>
  <si>
    <t>P3A3M2</t>
  </si>
  <si>
    <t>P3A3M3</t>
  </si>
  <si>
    <t>P3A3M4</t>
  </si>
  <si>
    <t>P3A3M5</t>
  </si>
  <si>
    <t>P3A3M6</t>
  </si>
  <si>
    <t>P3A3M7</t>
  </si>
  <si>
    <t>P3A3M8</t>
  </si>
  <si>
    <t>P3A3M9</t>
  </si>
  <si>
    <t>P3A3N1</t>
  </si>
  <si>
    <t>P3A3N2</t>
  </si>
  <si>
    <t>P3A3N3</t>
  </si>
  <si>
    <t>P3A3N4</t>
  </si>
  <si>
    <t>P3A3N5</t>
  </si>
  <si>
    <t>P3A3N6</t>
  </si>
  <si>
    <t>P3A3N7</t>
  </si>
  <si>
    <t>P3A3N8</t>
  </si>
  <si>
    <t>P3A3N9</t>
  </si>
  <si>
    <t>P3A3P1</t>
  </si>
  <si>
    <t>P3A3P2</t>
  </si>
  <si>
    <t>P3A3P3</t>
  </si>
  <si>
    <t>P3A3P4</t>
  </si>
  <si>
    <t>P3A3P5</t>
  </si>
  <si>
    <t>P3A3P6</t>
  </si>
  <si>
    <t>P3A3P7</t>
  </si>
  <si>
    <t>P3A3P8</t>
  </si>
  <si>
    <t>P3A3P9</t>
  </si>
  <si>
    <t>P3A3R1</t>
  </si>
  <si>
    <t>P3A3R2</t>
  </si>
  <si>
    <t>P3A3R3</t>
  </si>
  <si>
    <t>P3A3R4</t>
  </si>
  <si>
    <t>P3A3R5</t>
  </si>
  <si>
    <t>P3A3R6</t>
  </si>
  <si>
    <t>P3A3R7</t>
  </si>
  <si>
    <t>P3A3R8</t>
  </si>
  <si>
    <t>P3A3R9</t>
  </si>
  <si>
    <t>P3A3S1</t>
  </si>
  <si>
    <t>P3A3S2</t>
  </si>
  <si>
    <t>P3A3S3</t>
  </si>
  <si>
    <t>P3A3S4</t>
  </si>
  <si>
    <t>P3A3S5</t>
  </si>
  <si>
    <t>P3A3S6</t>
  </si>
  <si>
    <t>P3A3S7</t>
  </si>
  <si>
    <t>P3A3S8</t>
  </si>
  <si>
    <t>P3A3S9</t>
  </si>
  <si>
    <t>P3A3T1</t>
  </si>
  <si>
    <t>P3A3T2</t>
  </si>
  <si>
    <t>P3A3T3</t>
  </si>
  <si>
    <t>P3A3T4</t>
  </si>
  <si>
    <t>P3A3T5</t>
  </si>
  <si>
    <t>P3A3T6</t>
  </si>
  <si>
    <t>P3A3T7</t>
  </si>
  <si>
    <t>P3A3T8</t>
  </si>
  <si>
    <t>P3A3T9</t>
  </si>
  <si>
    <t>P3A3V2</t>
  </si>
  <si>
    <t>P3A3V3</t>
  </si>
  <si>
    <t>P3A3V4</t>
  </si>
  <si>
    <t>P3A3V5</t>
  </si>
  <si>
    <t>P3A3V6</t>
  </si>
  <si>
    <t>P3A3V7</t>
  </si>
  <si>
    <t>P3A3V8</t>
  </si>
  <si>
    <t>P3A3V9</t>
  </si>
  <si>
    <t>P3A3W1</t>
  </si>
  <si>
    <t>P3A3W2</t>
  </si>
  <si>
    <t>P3A3W3</t>
  </si>
  <si>
    <t>P3A3W4</t>
  </si>
  <si>
    <t>P3A3W5</t>
  </si>
  <si>
    <t>P3A3W6</t>
  </si>
  <si>
    <t>P3A3W7</t>
  </si>
  <si>
    <t>P3A3W8</t>
  </si>
  <si>
    <t>P3A3W9</t>
  </si>
  <si>
    <t>P3A3X1</t>
  </si>
  <si>
    <t>P3A3X2</t>
  </si>
  <si>
    <t>P3A3X3</t>
  </si>
  <si>
    <t>P3A3X4</t>
  </si>
  <si>
    <t>P3A3X5</t>
  </si>
  <si>
    <t>P3A3X6</t>
  </si>
  <si>
    <t>P3A3X7</t>
  </si>
  <si>
    <t>P3A3X8</t>
  </si>
  <si>
    <t>P3A3X9</t>
  </si>
  <si>
    <t>P3A3Y1</t>
  </si>
  <si>
    <t>P3A3Y2</t>
  </si>
  <si>
    <t>P3A3Y3</t>
  </si>
  <si>
    <t>P3A3Y4</t>
  </si>
  <si>
    <t>P3A3Y5</t>
  </si>
  <si>
    <t>P3A3Y6</t>
  </si>
  <si>
    <t>P3A3Y7</t>
  </si>
  <si>
    <t>P3A3Y8</t>
  </si>
  <si>
    <t>P3A3Y9</t>
  </si>
  <si>
    <t>P3A3Z1</t>
  </si>
  <si>
    <t>P3A3Z2</t>
  </si>
  <si>
    <t>P3A3Z3</t>
  </si>
  <si>
    <t>P3A3Z4</t>
  </si>
  <si>
    <t>P3A3Z5</t>
  </si>
  <si>
    <t>P3A3Z6</t>
  </si>
  <si>
    <t>P3A3Z7</t>
  </si>
  <si>
    <t>P3A3Z8</t>
  </si>
  <si>
    <t>P3A3Z9</t>
  </si>
  <si>
    <t>P3A4A1</t>
  </si>
  <si>
    <t>P3A4A2</t>
  </si>
  <si>
    <t>P3A4A3</t>
  </si>
  <si>
    <t>P3A4A4</t>
  </si>
  <si>
    <t>P3A4A5</t>
  </si>
  <si>
    <t>P3A4A6</t>
  </si>
  <si>
    <t>P3A4A7</t>
  </si>
  <si>
    <t>P3A4A8</t>
  </si>
  <si>
    <t>P3A4A9</t>
  </si>
  <si>
    <t>P3A4B1</t>
  </si>
  <si>
    <t>P3A4B2</t>
  </si>
  <si>
    <t>P3A4B3</t>
  </si>
  <si>
    <t>P3A4B4</t>
  </si>
  <si>
    <t>P3A4B5</t>
  </si>
  <si>
    <t>P3A4B6</t>
  </si>
  <si>
    <t>P3A4B7</t>
  </si>
  <si>
    <t>P3A4B8</t>
  </si>
  <si>
    <t>P3A4B9</t>
  </si>
  <si>
    <t>P3A4C1</t>
  </si>
  <si>
    <t>P3A4C2</t>
  </si>
  <si>
    <t>P3A4C3</t>
  </si>
  <si>
    <t>P3A4C4</t>
  </si>
  <si>
    <t>P3A4C5</t>
  </si>
  <si>
    <t>P3A4C6</t>
  </si>
  <si>
    <t>P3A4C7</t>
  </si>
  <si>
    <t>P3A4C8</t>
  </si>
  <si>
    <t>P3A4C9</t>
  </si>
  <si>
    <t>P3A4E1</t>
  </si>
  <si>
    <t>P3A4E2</t>
  </si>
  <si>
    <t>P3A4E3</t>
  </si>
  <si>
    <t>P3A4E4</t>
  </si>
  <si>
    <t>P3A4E5</t>
  </si>
  <si>
    <t>P3A4E6</t>
  </si>
  <si>
    <t>P3A4E7</t>
  </si>
  <si>
    <t>P3A4E8</t>
  </si>
  <si>
    <t>P3A4E9</t>
  </si>
  <si>
    <t>P3A4G1</t>
  </si>
  <si>
    <t>P3A4G2</t>
  </si>
  <si>
    <t>P3A4G3</t>
  </si>
  <si>
    <t>P3A4G4</t>
  </si>
  <si>
    <t>P3A4G5</t>
  </si>
  <si>
    <t>P3A4G6</t>
  </si>
  <si>
    <t>P3A4G7</t>
  </si>
  <si>
    <t>P3A4G8</t>
  </si>
  <si>
    <t>P3A4G9</t>
  </si>
  <si>
    <t>P3A4H1</t>
  </si>
  <si>
    <t>P3A4H2</t>
  </si>
  <si>
    <t>P3A4H3</t>
  </si>
  <si>
    <t>P3A4H4</t>
  </si>
  <si>
    <t>P3A4H5</t>
  </si>
  <si>
    <t>P3A4H6</t>
  </si>
  <si>
    <t>P3A4H7</t>
  </si>
  <si>
    <t>P3A4H8</t>
  </si>
  <si>
    <t>P3A4H9</t>
  </si>
  <si>
    <t>P3A4J1</t>
  </si>
  <si>
    <t>P3A4J2</t>
  </si>
  <si>
    <t>P3A4J3</t>
  </si>
  <si>
    <t>P3A4J4</t>
  </si>
  <si>
    <t>P3A4J5</t>
  </si>
  <si>
    <t>P3A4J6</t>
  </si>
  <si>
    <t>P3A4J7</t>
  </si>
  <si>
    <t>P3A4J8</t>
  </si>
  <si>
    <t>P3A4J9</t>
  </si>
  <si>
    <t>P3A4K1</t>
  </si>
  <si>
    <t>P3A4K2</t>
  </si>
  <si>
    <t>P3A4K3</t>
  </si>
  <si>
    <t>P3A4K4</t>
  </si>
  <si>
    <t>P3A4K5</t>
  </si>
  <si>
    <t>P3A4K6</t>
  </si>
  <si>
    <t>P3A4K7</t>
  </si>
  <si>
    <t>P3A4K8</t>
  </si>
  <si>
    <t>P3A4K9</t>
  </si>
  <si>
    <t>P3A4L1</t>
  </si>
  <si>
    <t>P3A4L2</t>
  </si>
  <si>
    <t>P3A4L3</t>
  </si>
  <si>
    <t>P3A4L4</t>
  </si>
  <si>
    <t>P3A4L5</t>
  </si>
  <si>
    <t>P3A4L6</t>
  </si>
  <si>
    <t>P3A4L7</t>
  </si>
  <si>
    <t>P3A4L8</t>
  </si>
  <si>
    <t>P3A4L9</t>
  </si>
  <si>
    <t>P3A4M1</t>
  </si>
  <si>
    <t>P3A4M2</t>
  </si>
  <si>
    <t>P3A4M3</t>
  </si>
  <si>
    <t>P3A4M4</t>
  </si>
  <si>
    <t>P3A4M5</t>
  </si>
  <si>
    <t>P3A4M6</t>
  </si>
  <si>
    <t>P3A4M7</t>
  </si>
  <si>
    <t>P3A4M8</t>
  </si>
  <si>
    <t>P3A4M9</t>
  </si>
  <si>
    <t>P3A4N1</t>
  </si>
  <si>
    <t>P3A4N2</t>
  </si>
  <si>
    <t>P3A4N3</t>
  </si>
  <si>
    <t>P3A4N4</t>
  </si>
  <si>
    <t>P3A4N5</t>
  </si>
  <si>
    <t>P3A4N6</t>
  </si>
  <si>
    <t>P3A4N7</t>
  </si>
  <si>
    <t>P3A4N8</t>
  </si>
  <si>
    <t>P3A4N9</t>
  </si>
  <si>
    <t>P3A4P1</t>
  </si>
  <si>
    <t>P3A4P2</t>
  </si>
  <si>
    <t>P3A4P3</t>
  </si>
  <si>
    <t>P3A4P4</t>
  </si>
  <si>
    <t>P3A4P5</t>
  </si>
  <si>
    <t>P3A4P6</t>
  </si>
  <si>
    <t>P3A4P7</t>
  </si>
  <si>
    <t>P3A4P8</t>
  </si>
  <si>
    <t>P3A4P9</t>
  </si>
  <si>
    <t>P3A4R1</t>
  </si>
  <si>
    <t>P3A4R2</t>
  </si>
  <si>
    <t>P3A4R3</t>
  </si>
  <si>
    <t>P3A4R4</t>
  </si>
  <si>
    <t>P3A4R5</t>
  </si>
  <si>
    <t>P3A4R6</t>
  </si>
  <si>
    <t>P3A4R7</t>
  </si>
  <si>
    <t>P3A4R8</t>
  </si>
  <si>
    <t>P3A4R9</t>
  </si>
  <si>
    <t>P3A4S1</t>
  </si>
  <si>
    <t>P3A4S2</t>
  </si>
  <si>
    <t>P3A4S4</t>
  </si>
  <si>
    <t>P3A4S5</t>
  </si>
  <si>
    <t>P3A4S6</t>
  </si>
  <si>
    <t>P3A4S7</t>
  </si>
  <si>
    <t>P3A4S8</t>
  </si>
  <si>
    <t>P3A4S9</t>
  </si>
  <si>
    <t>P3A4T1</t>
  </si>
  <si>
    <t>P3A4T2</t>
  </si>
  <si>
    <t>P3A4T3</t>
  </si>
  <si>
    <t>P3A4T4</t>
  </si>
  <si>
    <t>P3A4T5</t>
  </si>
  <si>
    <t>P3A4T6</t>
  </si>
  <si>
    <t>P3A4T7</t>
  </si>
  <si>
    <t>P3A4T8</t>
  </si>
  <si>
    <t>P3A4T9</t>
  </si>
  <si>
    <t>P3A4V1</t>
  </si>
  <si>
    <t>P3A4V2</t>
  </si>
  <si>
    <t>P3A4V3</t>
  </si>
  <si>
    <t>P3A4V4</t>
  </si>
  <si>
    <t>P3A4V5</t>
  </si>
  <si>
    <t>P3A4V6</t>
  </si>
  <si>
    <t>P3A4V7</t>
  </si>
  <si>
    <t>P3A4V8</t>
  </si>
  <si>
    <t>P3A4V9</t>
  </si>
  <si>
    <t>P3A4W1</t>
  </si>
  <si>
    <t>P3A4W3</t>
  </si>
  <si>
    <t>P3A4W4</t>
  </si>
  <si>
    <t>P3A4W5</t>
  </si>
  <si>
    <t>P3A4W6</t>
  </si>
  <si>
    <t>P3A4W7</t>
  </si>
  <si>
    <t>P3A4W8</t>
  </si>
  <si>
    <t>P3A4W9</t>
  </si>
  <si>
    <t>P3A4X1</t>
  </si>
  <si>
    <t>P3A4X2</t>
  </si>
  <si>
    <t>P3A4X3</t>
  </si>
  <si>
    <t>P3A4X4</t>
  </si>
  <si>
    <t>P3A4X5</t>
  </si>
  <si>
    <t>P3A4X6</t>
  </si>
  <si>
    <t>P3A4X7</t>
  </si>
  <si>
    <t>P3A4X8</t>
  </si>
  <si>
    <t>P3A4X9</t>
  </si>
  <si>
    <t>P3A4Y1</t>
  </si>
  <si>
    <t>P3A4Y2</t>
  </si>
  <si>
    <t>P3A4Y3</t>
  </si>
  <si>
    <t>P3A4Y4</t>
  </si>
  <si>
    <t>P3A4Y5</t>
  </si>
  <si>
    <t>P3A4Y6</t>
  </si>
  <si>
    <t>P3A4Y7</t>
  </si>
  <si>
    <t>P3A4Y8</t>
  </si>
  <si>
    <t>P3A4Y9</t>
  </si>
  <si>
    <t>P3A4Z1</t>
  </si>
  <si>
    <t>P3A4Z2</t>
  </si>
  <si>
    <t>P3A4Z3</t>
  </si>
  <si>
    <t>P3A4Z4</t>
  </si>
  <si>
    <t>P3A4Z5</t>
  </si>
  <si>
    <t>P3A4Z6</t>
  </si>
  <si>
    <t>P3A4Z7</t>
  </si>
  <si>
    <t>P3A4Z8</t>
  </si>
  <si>
    <t>P3A4Z9</t>
  </si>
  <si>
    <t>P3A5A1</t>
  </si>
  <si>
    <t>P3A5A2</t>
  </si>
  <si>
    <t>P3A5A3</t>
  </si>
  <si>
    <t>P3A5A4</t>
  </si>
  <si>
    <t>P3A5A5</t>
  </si>
  <si>
    <t>P3A5A6</t>
  </si>
  <si>
    <t>P3A5A7</t>
  </si>
  <si>
    <t>P3A5A8</t>
  </si>
  <si>
    <t>P3A5A9</t>
  </si>
  <si>
    <t>P3A5B1</t>
  </si>
  <si>
    <t>P3A5B2</t>
  </si>
  <si>
    <t>P3A5B3</t>
  </si>
  <si>
    <t>P3A5B4</t>
  </si>
  <si>
    <t>P3A5B5</t>
  </si>
  <si>
    <t>P3A5B6</t>
  </si>
  <si>
    <t>P3A5B7</t>
  </si>
  <si>
    <t>P3A5B8</t>
  </si>
  <si>
    <t>P3A5B9</t>
  </si>
  <si>
    <t>P3A5C2</t>
  </si>
  <si>
    <t>P3A5C5</t>
  </si>
  <si>
    <t>P3A5C6</t>
  </si>
  <si>
    <t>P3A5C7</t>
  </si>
  <si>
    <t>P3A5C8</t>
  </si>
  <si>
    <t>P3A5C9</t>
  </si>
  <si>
    <t>P3A5E1</t>
  </si>
  <si>
    <t>P3A5E2</t>
  </si>
  <si>
    <t>P3A5E3</t>
  </si>
  <si>
    <t>P3A5E4</t>
  </si>
  <si>
    <t>P3A5E5</t>
  </si>
  <si>
    <t>P3A5E6</t>
  </si>
  <si>
    <t>P3A5E7</t>
  </si>
  <si>
    <t>P3A5E8</t>
  </si>
  <si>
    <t>P3A5E9</t>
  </si>
  <si>
    <t>P3A5G1</t>
  </si>
  <si>
    <t>P3A5G2</t>
  </si>
  <si>
    <t>P3A5G3</t>
  </si>
  <si>
    <t>P3A5G4</t>
  </si>
  <si>
    <t>P3A5G5</t>
  </si>
  <si>
    <t>P3A5G7</t>
  </si>
  <si>
    <t>P3A5G8</t>
  </si>
  <si>
    <t>P3A5G9</t>
  </si>
  <si>
    <t>P3A5H1</t>
  </si>
  <si>
    <t>P3A5H2</t>
  </si>
  <si>
    <t>P3A5H3</t>
  </si>
  <si>
    <t>P3A5H4</t>
  </si>
  <si>
    <t>P3A5H5</t>
  </si>
  <si>
    <t>P3A5H6</t>
  </si>
  <si>
    <t>P3A5H7</t>
  </si>
  <si>
    <t>P3A5H8</t>
  </si>
  <si>
    <t>P3A5H9</t>
  </si>
  <si>
    <t>P3A5J1</t>
  </si>
  <si>
    <t>P3A5J2</t>
  </si>
  <si>
    <t>P3A5J3</t>
  </si>
  <si>
    <t>P3A5J4</t>
  </si>
  <si>
    <t>P3A5J5</t>
  </si>
  <si>
    <t>P3A5J6</t>
  </si>
  <si>
    <t>P3A5J7</t>
  </si>
  <si>
    <t>P3A5J8</t>
  </si>
  <si>
    <t>P3A5J9</t>
  </si>
  <si>
    <t>P3A5K1</t>
  </si>
  <si>
    <t>P3A5K2</t>
  </si>
  <si>
    <t>P3A5K3</t>
  </si>
  <si>
    <t>P3A5K4</t>
  </si>
  <si>
    <t>P3A5K5</t>
  </si>
  <si>
    <t>P3A5K6</t>
  </si>
  <si>
    <t>P3A5K7</t>
  </si>
  <si>
    <t>P3A5K8</t>
  </si>
  <si>
    <t>P3A5K9</t>
  </si>
  <si>
    <t>P3A5L1</t>
  </si>
  <si>
    <t>P3A5L2</t>
  </si>
  <si>
    <t>P3A5L3</t>
  </si>
  <si>
    <t>P3A5L4</t>
  </si>
  <si>
    <t>P3A5L5</t>
  </si>
  <si>
    <t>P3A5L6</t>
  </si>
  <si>
    <t>P3A5L7</t>
  </si>
  <si>
    <t>P3A5L8</t>
  </si>
  <si>
    <t>P3A5L9</t>
  </si>
  <si>
    <t>P3A5M1</t>
  </si>
  <si>
    <t>P3A5M2</t>
  </si>
  <si>
    <t>P3A5M3</t>
  </si>
  <si>
    <t>P3A5M4</t>
  </si>
  <si>
    <t>P3A5M5</t>
  </si>
  <si>
    <t>P3A5M6</t>
  </si>
  <si>
    <t>P3A5M7</t>
  </si>
  <si>
    <t>P3A5M8</t>
  </si>
  <si>
    <t>P3A5M9</t>
  </si>
  <si>
    <t>P3A5N1</t>
  </si>
  <si>
    <t>P3A5N2</t>
  </si>
  <si>
    <t>P3A5N3</t>
  </si>
  <si>
    <t>P3A5N4</t>
  </si>
  <si>
    <t>P3A5N6</t>
  </si>
  <si>
    <t>P3A5N7</t>
  </si>
  <si>
    <t>P3A5N8</t>
  </si>
  <si>
    <t>P3A5N9</t>
  </si>
  <si>
    <t>P3A5P1</t>
  </si>
  <si>
    <t>P3A5P2</t>
  </si>
  <si>
    <t>P3A5P4</t>
  </si>
  <si>
    <t>P3A5P5</t>
  </si>
  <si>
    <t>P3A5P6</t>
  </si>
  <si>
    <t>P3A5P7</t>
  </si>
  <si>
    <t>P3A5P8</t>
  </si>
  <si>
    <t>P3A5P9</t>
  </si>
  <si>
    <t>P3A5R1</t>
  </si>
  <si>
    <t>P3A5R2</t>
  </si>
  <si>
    <t>P3A5R3</t>
  </si>
  <si>
    <t>P3A5R4</t>
  </si>
  <si>
    <t>P3A5R5</t>
  </si>
  <si>
    <t>P3A5R6</t>
  </si>
  <si>
    <t>P3A5R7</t>
  </si>
  <si>
    <t>P3A5R8</t>
  </si>
  <si>
    <t>P3A5R9</t>
  </si>
  <si>
    <t>P3A5S1</t>
  </si>
  <si>
    <t>P3A5S2</t>
  </si>
  <si>
    <t>P3A5S3</t>
  </si>
  <si>
    <t>P3A5S4</t>
  </si>
  <si>
    <t>P3A5S5</t>
  </si>
  <si>
    <t>P3A5S6</t>
  </si>
  <si>
    <t>P3A5S7</t>
  </si>
  <si>
    <t>P3A5S8</t>
  </si>
  <si>
    <t>P3A5S9</t>
  </si>
  <si>
    <t>P3A5T1</t>
  </si>
  <si>
    <t>P3A5T2</t>
  </si>
  <si>
    <t>P3A5T3</t>
  </si>
  <si>
    <t>P3A5T4</t>
  </si>
  <si>
    <t>P3A5T5</t>
  </si>
  <si>
    <t>P3A5T6</t>
  </si>
  <si>
    <t>P3A5T7</t>
  </si>
  <si>
    <t>P3A5T8</t>
  </si>
  <si>
    <t>P3A5T9</t>
  </si>
  <si>
    <t>P3A5V1</t>
  </si>
  <si>
    <t>P3A5V2</t>
  </si>
  <si>
    <t>P3A5V3</t>
  </si>
  <si>
    <t>P3A5V4</t>
  </si>
  <si>
    <t>P3A5V5</t>
  </si>
  <si>
    <t>P3A5V6</t>
  </si>
  <si>
    <t>P3A5V7</t>
  </si>
  <si>
    <t>P3A5V8</t>
  </si>
  <si>
    <t>P3A5V9</t>
  </si>
  <si>
    <t>P3A5W2</t>
  </si>
  <si>
    <t>P3A5W3</t>
  </si>
  <si>
    <t>P3A5W4</t>
  </si>
  <si>
    <t>P3A5W6</t>
  </si>
  <si>
    <t>P3A5W7</t>
  </si>
  <si>
    <t>P3A5W8</t>
  </si>
  <si>
    <t>P3A5W9</t>
  </si>
  <si>
    <t>P3A5X1</t>
  </si>
  <si>
    <t>P3A5X2</t>
  </si>
  <si>
    <t>P3A5X3</t>
  </si>
  <si>
    <t>P3A5X4</t>
  </si>
  <si>
    <t>P3A5X5</t>
  </si>
  <si>
    <t>P3A5X6</t>
  </si>
  <si>
    <t>P3A5X7</t>
  </si>
  <si>
    <t>P3A5X8</t>
  </si>
  <si>
    <t>P3A5X9</t>
  </si>
  <si>
    <t>P3A5Y1</t>
  </si>
  <si>
    <t>P3A5Y2</t>
  </si>
  <si>
    <t>P3A5Y3</t>
  </si>
  <si>
    <t>P3A5Y4</t>
  </si>
  <si>
    <t>P3A5Y5</t>
  </si>
  <si>
    <t>P3A5Y7</t>
  </si>
  <si>
    <t>P3A5Y8</t>
  </si>
  <si>
    <t>P3A5Z1</t>
  </si>
  <si>
    <t>P3A5Z3</t>
  </si>
  <si>
    <t>P3A5Z4</t>
  </si>
  <si>
    <t>P3A5Z5</t>
  </si>
  <si>
    <t>P3A5Z6</t>
  </si>
  <si>
    <t>P3A5Z7</t>
  </si>
  <si>
    <t>P3A5Z8</t>
  </si>
  <si>
    <t>P3A5Z9</t>
  </si>
  <si>
    <t>P3A6A1</t>
  </si>
  <si>
    <t>P3A6A2</t>
  </si>
  <si>
    <t>P3A6A3</t>
  </si>
  <si>
    <t>P3A6A4</t>
  </si>
  <si>
    <t>P3A6A5</t>
  </si>
  <si>
    <t>P3A6A6</t>
  </si>
  <si>
    <t>P3A6A8</t>
  </si>
  <si>
    <t>P3A6A9</t>
  </si>
  <si>
    <t>P3A6B1</t>
  </si>
  <si>
    <t>P3A6B2</t>
  </si>
  <si>
    <t>P3A6B3</t>
  </si>
  <si>
    <t>P3A6B5</t>
  </si>
  <si>
    <t>P3A6B9</t>
  </si>
  <si>
    <t>P3A6C1</t>
  </si>
  <si>
    <t>P3A6C2</t>
  </si>
  <si>
    <t>P3A6C3</t>
  </si>
  <si>
    <t>P3A6C4</t>
  </si>
  <si>
    <t>P3A6C5</t>
  </si>
  <si>
    <t>P3A6C6</t>
  </si>
  <si>
    <t>P3A6C7</t>
  </si>
  <si>
    <t>P3A6C8</t>
  </si>
  <si>
    <t>P3A6C9</t>
  </si>
  <si>
    <t>P3A6E1</t>
  </si>
  <si>
    <t>P3A6E2</t>
  </si>
  <si>
    <t>P3A6E3</t>
  </si>
  <si>
    <t>P3A6E4</t>
  </si>
  <si>
    <t>P3A6E6</t>
  </si>
  <si>
    <t>P3B0A1</t>
  </si>
  <si>
    <t>P3B0A2</t>
  </si>
  <si>
    <t>P3B0A3</t>
  </si>
  <si>
    <t>P3B0A4</t>
  </si>
  <si>
    <t>P3B0A5</t>
  </si>
  <si>
    <t>P3B0A6</t>
  </si>
  <si>
    <t>P3B0A7</t>
  </si>
  <si>
    <t>P3B0A8</t>
  </si>
  <si>
    <t>P3B0A9</t>
  </si>
  <si>
    <t>P3B0B1</t>
  </si>
  <si>
    <t>P3B0B2</t>
  </si>
  <si>
    <t>P3B0B3</t>
  </si>
  <si>
    <t>P3B0B4</t>
  </si>
  <si>
    <t>P3B0B5</t>
  </si>
  <si>
    <t>P3B0B6</t>
  </si>
  <si>
    <t>P3B0B7</t>
  </si>
  <si>
    <t>P3B0B8</t>
  </si>
  <si>
    <t>P3B0B9</t>
  </si>
  <si>
    <t>P3B0C1</t>
  </si>
  <si>
    <t>P3B0C2</t>
  </si>
  <si>
    <t>P3B0C3</t>
  </si>
  <si>
    <t>P3B0C4</t>
  </si>
  <si>
    <t>P3B0C5</t>
  </si>
  <si>
    <t>P3B0C6</t>
  </si>
  <si>
    <t>P3B0C7</t>
  </si>
  <si>
    <t>P3B0C8</t>
  </si>
  <si>
    <t>P3B0C9</t>
  </si>
  <si>
    <t>P3B0E1</t>
  </si>
  <si>
    <t>P3B0E3</t>
  </si>
  <si>
    <t>P3B0E4</t>
  </si>
  <si>
    <t>P3B0E5</t>
  </si>
  <si>
    <t>P3B0E6</t>
  </si>
  <si>
    <t>P3B0E8</t>
  </si>
  <si>
    <t>P3B0E9</t>
  </si>
  <si>
    <t>P3B0G1</t>
  </si>
  <si>
    <t>P3B0G2</t>
  </si>
  <si>
    <t>P3B0G4</t>
  </si>
  <si>
    <t>P3B0G5</t>
  </si>
  <si>
    <t>P3B1A1</t>
  </si>
  <si>
    <t>P3B1A2</t>
  </si>
  <si>
    <t>P3B1A3</t>
  </si>
  <si>
    <t>P3B1A4</t>
  </si>
  <si>
    <t>P3B1A5</t>
  </si>
  <si>
    <t>P3B1A6</t>
  </si>
  <si>
    <t>P3B1A7</t>
  </si>
  <si>
    <t>P3B1A8</t>
  </si>
  <si>
    <t>P3B1A9</t>
  </si>
  <si>
    <t>P3B1B1</t>
  </si>
  <si>
    <t>P3B1B2</t>
  </si>
  <si>
    <t>P3B1B3</t>
  </si>
  <si>
    <t>P3B1B4</t>
  </si>
  <si>
    <t>P3B1B5</t>
  </si>
  <si>
    <t>P3B1B6</t>
  </si>
  <si>
    <t>P3B1B7</t>
  </si>
  <si>
    <t>P3B1B8</t>
  </si>
  <si>
    <t>P3B1B9</t>
  </si>
  <si>
    <t>P3B1C1</t>
  </si>
  <si>
    <t>P3B1C2</t>
  </si>
  <si>
    <t>P3B1C3</t>
  </si>
  <si>
    <t>P3B1C4</t>
  </si>
  <si>
    <t>P3B1C5</t>
  </si>
  <si>
    <t>P3B1C6</t>
  </si>
  <si>
    <t>P3B1C7</t>
  </si>
  <si>
    <t>P3B1C8</t>
  </si>
  <si>
    <t>P3B1C9</t>
  </si>
  <si>
    <t>P3B1E1</t>
  </si>
  <si>
    <t>P3B1E2</t>
  </si>
  <si>
    <t>P3B1E3</t>
  </si>
  <si>
    <t>P3B1E4</t>
  </si>
  <si>
    <t>P3B1E5</t>
  </si>
  <si>
    <t>P3B1E6</t>
  </si>
  <si>
    <t>P3B1E7</t>
  </si>
  <si>
    <t>P3B1E8</t>
  </si>
  <si>
    <t>P3B1E9</t>
  </si>
  <si>
    <t>P3B1G1</t>
  </si>
  <si>
    <t>P3B1G2</t>
  </si>
  <si>
    <t>P3B1G3</t>
  </si>
  <si>
    <t>P3B1G4</t>
  </si>
  <si>
    <t>P3B1G5</t>
  </si>
  <si>
    <t>P3B1G6</t>
  </si>
  <si>
    <t>P3B1G7</t>
  </si>
  <si>
    <t>P3B1G8</t>
  </si>
  <si>
    <t>P3B1G9</t>
  </si>
  <si>
    <t>P3B1H1</t>
  </si>
  <si>
    <t>P3B1H2</t>
  </si>
  <si>
    <t>P3B1H3</t>
  </si>
  <si>
    <t>P3B1H4</t>
  </si>
  <si>
    <t>P3B1H5</t>
  </si>
  <si>
    <t>P3B1H6</t>
  </si>
  <si>
    <t>P3B1H7</t>
  </si>
  <si>
    <t>P3B1H8</t>
  </si>
  <si>
    <t>P3B1H9</t>
  </si>
  <si>
    <t>P3B1J1</t>
  </si>
  <si>
    <t>P3B1J2</t>
  </si>
  <si>
    <t>P3B1J3</t>
  </si>
  <si>
    <t>P3B1J4</t>
  </si>
  <si>
    <t>P3B1J5</t>
  </si>
  <si>
    <t>P3B1J6</t>
  </si>
  <si>
    <t>P3B1J7</t>
  </si>
  <si>
    <t>P3B1J8</t>
  </si>
  <si>
    <t>P3B1J9</t>
  </si>
  <si>
    <t>P3B1K1</t>
  </si>
  <si>
    <t>P3B1K2</t>
  </si>
  <si>
    <t>P3B1K3</t>
  </si>
  <si>
    <t>P3B1K4</t>
  </si>
  <si>
    <t>P3B1K5</t>
  </si>
  <si>
    <t>P3B1K6</t>
  </si>
  <si>
    <t>P3B1K7</t>
  </si>
  <si>
    <t>P3B1K8</t>
  </si>
  <si>
    <t>P3B1K9</t>
  </si>
  <si>
    <t>P3B1L1</t>
  </si>
  <si>
    <t>P3B1L2</t>
  </si>
  <si>
    <t>P3B1L3</t>
  </si>
  <si>
    <t>P3B1L4</t>
  </si>
  <si>
    <t>P3B1L5</t>
  </si>
  <si>
    <t>P3B1L6</t>
  </si>
  <si>
    <t>P3B1L7</t>
  </si>
  <si>
    <t>P3B1L8</t>
  </si>
  <si>
    <t>P3B1L9</t>
  </si>
  <si>
    <t>P3B1M1</t>
  </si>
  <si>
    <t>P3B1M2</t>
  </si>
  <si>
    <t>P3B1M3</t>
  </si>
  <si>
    <t>P3B1M4</t>
  </si>
  <si>
    <t>P3B1M5</t>
  </si>
  <si>
    <t>P3B1M6</t>
  </si>
  <si>
    <t>P3B1M7</t>
  </si>
  <si>
    <t>P3B1M8</t>
  </si>
  <si>
    <t>P3B1M9</t>
  </si>
  <si>
    <t>P3B1N1</t>
  </si>
  <si>
    <t>P3B1N2</t>
  </si>
  <si>
    <t>P3B1N3</t>
  </si>
  <si>
    <t>P3B1N4</t>
  </si>
  <si>
    <t>P3B1N5</t>
  </si>
  <si>
    <t>P3B1N6</t>
  </si>
  <si>
    <t>P3B1N7</t>
  </si>
  <si>
    <t>P3B1N8</t>
  </si>
  <si>
    <t>P3B1N9</t>
  </si>
  <si>
    <t>P3B1P1</t>
  </si>
  <si>
    <t>P3B1P2</t>
  </si>
  <si>
    <t>P3B1P3</t>
  </si>
  <si>
    <t>P3B1P4</t>
  </si>
  <si>
    <t>P3B1P5</t>
  </si>
  <si>
    <t>P3B1P6</t>
  </si>
  <si>
    <t>P3B1P7</t>
  </si>
  <si>
    <t>P3B1P8</t>
  </si>
  <si>
    <t>P3B1P9</t>
  </si>
  <si>
    <t>P3B1R0</t>
  </si>
  <si>
    <t>P3B1R1</t>
  </si>
  <si>
    <t>P3B1R2</t>
  </si>
  <si>
    <t>P3B1R3</t>
  </si>
  <si>
    <t>P3B1R4</t>
  </si>
  <si>
    <t>P3B1R5</t>
  </si>
  <si>
    <t>P3B1R6</t>
  </si>
  <si>
    <t>P3B1R7</t>
  </si>
  <si>
    <t>P3B1R8</t>
  </si>
  <si>
    <t>P3B1R9</t>
  </si>
  <si>
    <t>P3B1S1</t>
  </si>
  <si>
    <t>P3B1S2</t>
  </si>
  <si>
    <t>P3B1S3</t>
  </si>
  <si>
    <t>P3B1S4</t>
  </si>
  <si>
    <t>P3B1S5</t>
  </si>
  <si>
    <t>P3B1S6</t>
  </si>
  <si>
    <t>P3B1S7</t>
  </si>
  <si>
    <t>P3B1S8</t>
  </si>
  <si>
    <t>P3B1S9</t>
  </si>
  <si>
    <t>P3B1T1</t>
  </si>
  <si>
    <t>P3B1T2</t>
  </si>
  <si>
    <t>P3B1T3</t>
  </si>
  <si>
    <t>P3B1T4</t>
  </si>
  <si>
    <t>P3B1T5</t>
  </si>
  <si>
    <t>P3B1T6</t>
  </si>
  <si>
    <t>P3B1T7</t>
  </si>
  <si>
    <t>P3B1T8</t>
  </si>
  <si>
    <t>P3B1T9</t>
  </si>
  <si>
    <t>P3B1V1</t>
  </si>
  <si>
    <t>P3B1V2</t>
  </si>
  <si>
    <t>P3B1V3</t>
  </si>
  <si>
    <t>P3B1V4</t>
  </si>
  <si>
    <t>P3B1V5</t>
  </si>
  <si>
    <t>P3B1V6</t>
  </si>
  <si>
    <t>P3B1V7</t>
  </si>
  <si>
    <t>P3B1V8</t>
  </si>
  <si>
    <t>P3B1V9</t>
  </si>
  <si>
    <t>P3B1W1</t>
  </si>
  <si>
    <t>P3B1W2</t>
  </si>
  <si>
    <t>P3B1W3</t>
  </si>
  <si>
    <t>P3B1W4</t>
  </si>
  <si>
    <t>P3B1W5</t>
  </si>
  <si>
    <t>P3B1W6</t>
  </si>
  <si>
    <t>P3B1W7</t>
  </si>
  <si>
    <t>P3B1W8</t>
  </si>
  <si>
    <t>P3B1W9</t>
  </si>
  <si>
    <t>P3B1X1</t>
  </si>
  <si>
    <t>P3B1X2</t>
  </si>
  <si>
    <t>P3B1X3</t>
  </si>
  <si>
    <t>P3B1X4</t>
  </si>
  <si>
    <t>P3B1X5</t>
  </si>
  <si>
    <t>P3B1X6</t>
  </si>
  <si>
    <t>P3B1X7</t>
  </si>
  <si>
    <t>P3B1X8</t>
  </si>
  <si>
    <t>P3B1X9</t>
  </si>
  <si>
    <t>P3B1Y1</t>
  </si>
  <si>
    <t>P3B1Y2</t>
  </si>
  <si>
    <t>P3B1Y3</t>
  </si>
  <si>
    <t>P3B1Y4</t>
  </si>
  <si>
    <t>P3B1Y5</t>
  </si>
  <si>
    <t>P3B1Y6</t>
  </si>
  <si>
    <t>P3B1Y7</t>
  </si>
  <si>
    <t>P3B1Y8</t>
  </si>
  <si>
    <t>P3B1Y9</t>
  </si>
  <si>
    <t>P3B1Z1</t>
  </si>
  <si>
    <t>P3B1Z2</t>
  </si>
  <si>
    <t>P3B1Z3</t>
  </si>
  <si>
    <t>P3B1Z4</t>
  </si>
  <si>
    <t>P3B1Z5</t>
  </si>
  <si>
    <t>P3B1Z6</t>
  </si>
  <si>
    <t>P3B1Z7</t>
  </si>
  <si>
    <t>P3B1Z8</t>
  </si>
  <si>
    <t>P3B1Z9</t>
  </si>
  <si>
    <t>P3B2A1</t>
  </si>
  <si>
    <t>P3B2A2</t>
  </si>
  <si>
    <t>P3B2A3</t>
  </si>
  <si>
    <t>P3B2A4</t>
  </si>
  <si>
    <t>P3B2A5</t>
  </si>
  <si>
    <t>P3B2A6</t>
  </si>
  <si>
    <t>P3B2A7</t>
  </si>
  <si>
    <t>P3B2A8</t>
  </si>
  <si>
    <t>P3B2A9</t>
  </si>
  <si>
    <t>P3B2B1</t>
  </si>
  <si>
    <t>P3B2B2</t>
  </si>
  <si>
    <t>P3B2B3</t>
  </si>
  <si>
    <t>P3B2B4</t>
  </si>
  <si>
    <t>P3B2B5</t>
  </si>
  <si>
    <t>P3B2B6</t>
  </si>
  <si>
    <t>P3B2B7</t>
  </si>
  <si>
    <t>P3B2B8</t>
  </si>
  <si>
    <t>P3B2B9</t>
  </si>
  <si>
    <t>P3B2C1</t>
  </si>
  <si>
    <t>P3B2C2</t>
  </si>
  <si>
    <t>P3B2C3</t>
  </si>
  <si>
    <t>P3B2C4</t>
  </si>
  <si>
    <t>P3B2C5</t>
  </si>
  <si>
    <t>P3B2C6</t>
  </si>
  <si>
    <t>P3B2C7</t>
  </si>
  <si>
    <t>P3B2C8</t>
  </si>
  <si>
    <t>P3B2C9</t>
  </si>
  <si>
    <t>P3B2E1</t>
  </si>
  <si>
    <t>P3B2E2</t>
  </si>
  <si>
    <t>P3B2E3</t>
  </si>
  <si>
    <t>P3B2E4</t>
  </si>
  <si>
    <t>P3B2E5</t>
  </si>
  <si>
    <t>P3B2E7</t>
  </si>
  <si>
    <t>P3B2E8</t>
  </si>
  <si>
    <t>P3B2E9</t>
  </si>
  <si>
    <t>P3B2G1</t>
  </si>
  <si>
    <t>P3B2G2</t>
  </si>
  <si>
    <t>P3B2G3</t>
  </si>
  <si>
    <t>P3B2G4</t>
  </si>
  <si>
    <t>P3B2G5</t>
  </si>
  <si>
    <t>P3B2G6</t>
  </si>
  <si>
    <t>P3B2G7</t>
  </si>
  <si>
    <t>P3B2G8</t>
  </si>
  <si>
    <t>P3B2H2</t>
  </si>
  <si>
    <t>P3B2H3</t>
  </si>
  <si>
    <t>P3B2H4</t>
  </si>
  <si>
    <t>P3B2H5</t>
  </si>
  <si>
    <t>P3B2H6</t>
  </si>
  <si>
    <t>P3B2H8</t>
  </si>
  <si>
    <t>P3B2H9</t>
  </si>
  <si>
    <t>P3B2J1</t>
  </si>
  <si>
    <t>P3B2J2</t>
  </si>
  <si>
    <t>P3B2J3</t>
  </si>
  <si>
    <t>P3B2J4</t>
  </si>
  <si>
    <t>P3B2J5</t>
  </si>
  <si>
    <t>P3B2J6</t>
  </si>
  <si>
    <t>P3B2J7</t>
  </si>
  <si>
    <t>P3B2J8</t>
  </si>
  <si>
    <t>P3B2J9</t>
  </si>
  <si>
    <t>P3B2K1</t>
  </si>
  <si>
    <t>P3B2K2</t>
  </si>
  <si>
    <t>P3B2K3</t>
  </si>
  <si>
    <t>P3B2K4</t>
  </si>
  <si>
    <t>P3B2K5</t>
  </si>
  <si>
    <t>P3B2K6</t>
  </si>
  <si>
    <t>P3B2K7</t>
  </si>
  <si>
    <t>P3B2K8</t>
  </si>
  <si>
    <t>P3B2K9</t>
  </si>
  <si>
    <t>P3B2L1</t>
  </si>
  <si>
    <t>P3B2L2</t>
  </si>
  <si>
    <t>P3B2L3</t>
  </si>
  <si>
    <t>P3B2L4</t>
  </si>
  <si>
    <t>P3B2L5</t>
  </si>
  <si>
    <t>P3B2L6</t>
  </si>
  <si>
    <t>P3B2L7</t>
  </si>
  <si>
    <t>P3B2L8</t>
  </si>
  <si>
    <t>P3B2L9</t>
  </si>
  <si>
    <t>P3B2M1</t>
  </si>
  <si>
    <t>P3B2M2</t>
  </si>
  <si>
    <t>P3B2M3</t>
  </si>
  <si>
    <t>P3B2M4</t>
  </si>
  <si>
    <t>P3B2M5</t>
  </si>
  <si>
    <t>P3B2M6</t>
  </si>
  <si>
    <t>P3B2M7</t>
  </si>
  <si>
    <t>P3B2M8</t>
  </si>
  <si>
    <t>P3B2M9</t>
  </si>
  <si>
    <t>P3B2N1</t>
  </si>
  <si>
    <t>P3B2N2</t>
  </si>
  <si>
    <t>P3B2N3</t>
  </si>
  <si>
    <t>P3B2N4</t>
  </si>
  <si>
    <t>P3B2N5</t>
  </si>
  <si>
    <t>P3B2N6</t>
  </si>
  <si>
    <t>P3B2N7</t>
  </si>
  <si>
    <t>P3B2N8</t>
  </si>
  <si>
    <t>P3B2N9</t>
  </si>
  <si>
    <t>P3B2P1</t>
  </si>
  <si>
    <t>P3B2P2</t>
  </si>
  <si>
    <t>P3B2P3</t>
  </si>
  <si>
    <t>P3B2P4</t>
  </si>
  <si>
    <t>P3B2P5</t>
  </si>
  <si>
    <t>P3B2P6</t>
  </si>
  <si>
    <t>P3B2P7</t>
  </si>
  <si>
    <t>P3B2P8</t>
  </si>
  <si>
    <t>P3B2R1</t>
  </si>
  <si>
    <t>P3B2R2</t>
  </si>
  <si>
    <t>P3B2R4</t>
  </si>
  <si>
    <t>P3B2R5</t>
  </si>
  <si>
    <t>P3B2R6</t>
  </si>
  <si>
    <t>P3B2R7</t>
  </si>
  <si>
    <t>P3B2R8</t>
  </si>
  <si>
    <t>P3B2R9</t>
  </si>
  <si>
    <t>P3B2S1</t>
  </si>
  <si>
    <t>P3B2S2</t>
  </si>
  <si>
    <t>P3B2S3</t>
  </si>
  <si>
    <t>P3B2S4</t>
  </si>
  <si>
    <t>P3B2S5</t>
  </si>
  <si>
    <t>P3B2S6</t>
  </si>
  <si>
    <t>P3B2S7</t>
  </si>
  <si>
    <t>P3B2S8</t>
  </si>
  <si>
    <t>P3B2S9</t>
  </si>
  <si>
    <t>P3B2T1</t>
  </si>
  <si>
    <t>P3B2T2</t>
  </si>
  <si>
    <t>P3B2T3</t>
  </si>
  <si>
    <t>P3B2T4</t>
  </si>
  <si>
    <t>P3B2T5</t>
  </si>
  <si>
    <t>P3B2T6</t>
  </si>
  <si>
    <t>P3B2T7</t>
  </si>
  <si>
    <t>P3B2T8</t>
  </si>
  <si>
    <t>P3B2T9</t>
  </si>
  <si>
    <t>P3B2V1</t>
  </si>
  <si>
    <t>P3B2V2</t>
  </si>
  <si>
    <t>P3B2V3</t>
  </si>
  <si>
    <t>P3B2V4</t>
  </si>
  <si>
    <t>P3B2V5</t>
  </si>
  <si>
    <t>P3B2V6</t>
  </si>
  <si>
    <t>P3B2V7</t>
  </si>
  <si>
    <t>P3B2V8</t>
  </si>
  <si>
    <t>P3B2V9</t>
  </si>
  <si>
    <t>P3B2W1</t>
  </si>
  <si>
    <t>P3B2W2</t>
  </si>
  <si>
    <t>P3B2W3</t>
  </si>
  <si>
    <t>P3B2W4</t>
  </si>
  <si>
    <t>P3B2W5</t>
  </si>
  <si>
    <t>P3B2W6</t>
  </si>
  <si>
    <t>P3B2W7</t>
  </si>
  <si>
    <t>P3B2W8</t>
  </si>
  <si>
    <t>P3B2W9</t>
  </si>
  <si>
    <t>P3B2X1</t>
  </si>
  <si>
    <t>P3B2X2</t>
  </si>
  <si>
    <t>P3B2X3</t>
  </si>
  <si>
    <t>P3B2X4</t>
  </si>
  <si>
    <t>P3B2X5</t>
  </si>
  <si>
    <t>P3B2X6</t>
  </si>
  <si>
    <t>P3B2X7</t>
  </si>
  <si>
    <t>P3B2X8</t>
  </si>
  <si>
    <t>P3B2X9</t>
  </si>
  <si>
    <t>P3B2Y1</t>
  </si>
  <si>
    <t>P3B2Y2</t>
  </si>
  <si>
    <t>P3B2Y3</t>
  </si>
  <si>
    <t>P3B2Y4</t>
  </si>
  <si>
    <t>P3B2Y5</t>
  </si>
  <si>
    <t>P3B2Y6</t>
  </si>
  <si>
    <t>P3B2Y7</t>
  </si>
  <si>
    <t>P3B2Y8</t>
  </si>
  <si>
    <t>P3B2Y9</t>
  </si>
  <si>
    <t>P3B2Z1</t>
  </si>
  <si>
    <t>P3B2Z2</t>
  </si>
  <si>
    <t>P3B2Z3</t>
  </si>
  <si>
    <t>P3B2Z4</t>
  </si>
  <si>
    <t>P3B2Z5</t>
  </si>
  <si>
    <t>P3B2Z6</t>
  </si>
  <si>
    <t>P3B2Z7</t>
  </si>
  <si>
    <t>P3B2Z8</t>
  </si>
  <si>
    <t>P3B2Z9</t>
  </si>
  <si>
    <t>P3B3A1</t>
  </si>
  <si>
    <t>P3B3A2</t>
  </si>
  <si>
    <t>P3B3A3</t>
  </si>
  <si>
    <t>P3B3A4</t>
  </si>
  <si>
    <t>P3B3A5</t>
  </si>
  <si>
    <t>P3B3A6</t>
  </si>
  <si>
    <t>P3B3A7</t>
  </si>
  <si>
    <t>P3B3A8</t>
  </si>
  <si>
    <t>P3B3A9</t>
  </si>
  <si>
    <t>P3B3B1</t>
  </si>
  <si>
    <t>P3B3B2</t>
  </si>
  <si>
    <t>P3B3B3</t>
  </si>
  <si>
    <t>P3B3B4</t>
  </si>
  <si>
    <t>P3B3B5</t>
  </si>
  <si>
    <t>P3B3B6</t>
  </si>
  <si>
    <t>P3B3B7</t>
  </si>
  <si>
    <t>P3B3B8</t>
  </si>
  <si>
    <t>P3B3B9</t>
  </si>
  <si>
    <t>P3B3C1</t>
  </si>
  <si>
    <t>P3B3C2</t>
  </si>
  <si>
    <t>P3B3C3</t>
  </si>
  <si>
    <t>P3B3C4</t>
  </si>
  <si>
    <t>P3B3C5</t>
  </si>
  <si>
    <t>P3B3C6</t>
  </si>
  <si>
    <t>P3B3C7</t>
  </si>
  <si>
    <t>P3B3C8</t>
  </si>
  <si>
    <t>P3B3C9</t>
  </si>
  <si>
    <t>P3B3E1</t>
  </si>
  <si>
    <t>P3B3E2</t>
  </si>
  <si>
    <t>P3B3E3</t>
  </si>
  <si>
    <t>P3B3E4</t>
  </si>
  <si>
    <t>P3B3E5</t>
  </si>
  <si>
    <t>P3B3E6</t>
  </si>
  <si>
    <t>P3B3E7</t>
  </si>
  <si>
    <t>P3B3E8</t>
  </si>
  <si>
    <t>P3B3E9</t>
  </si>
  <si>
    <t>P3B3G1</t>
  </si>
  <si>
    <t>P3B3G2</t>
  </si>
  <si>
    <t>P3B3G3</t>
  </si>
  <si>
    <t>P3B3G4</t>
  </si>
  <si>
    <t>P3B3G5</t>
  </si>
  <si>
    <t>P3B3G6</t>
  </si>
  <si>
    <t>P3B3G7</t>
  </si>
  <si>
    <t>P3B3G8</t>
  </si>
  <si>
    <t>P3B3G9</t>
  </si>
  <si>
    <t>P3B3H1</t>
  </si>
  <si>
    <t>P3B3H2</t>
  </si>
  <si>
    <t>P3B3H3</t>
  </si>
  <si>
    <t>P3B3H4</t>
  </si>
  <si>
    <t>P3B3H5</t>
  </si>
  <si>
    <t>P3B3H6</t>
  </si>
  <si>
    <t>P3B3H7</t>
  </si>
  <si>
    <t>P3B3H8</t>
  </si>
  <si>
    <t>P3B3H9</t>
  </si>
  <si>
    <t>P3B3J1</t>
  </si>
  <si>
    <t>P3B3J2</t>
  </si>
  <si>
    <t>P3B3J3</t>
  </si>
  <si>
    <t>P3B3J4</t>
  </si>
  <si>
    <t>P3B3J5</t>
  </si>
  <si>
    <t>P3B3J6</t>
  </si>
  <si>
    <t>P3B3J7</t>
  </si>
  <si>
    <t>P3B3J8</t>
  </si>
  <si>
    <t>P3B3J9</t>
  </si>
  <si>
    <t>P3B3K1</t>
  </si>
  <si>
    <t>P3B3K2</t>
  </si>
  <si>
    <t>P3B3K3</t>
  </si>
  <si>
    <t>P3B3K4</t>
  </si>
  <si>
    <t>P3B3K5</t>
  </si>
  <si>
    <t>P3B3K6</t>
  </si>
  <si>
    <t>P3B3K7</t>
  </si>
  <si>
    <t>P3B3K8</t>
  </si>
  <si>
    <t>P3B3K9</t>
  </si>
  <si>
    <t>P3B3L1</t>
  </si>
  <si>
    <t>P3B3L2</t>
  </si>
  <si>
    <t>P3B3L3</t>
  </si>
  <si>
    <t>P3B3L4</t>
  </si>
  <si>
    <t>P3B3L5</t>
  </si>
  <si>
    <t>P3B3L6</t>
  </si>
  <si>
    <t>P3B3L7</t>
  </si>
  <si>
    <t>P3B3L8</t>
  </si>
  <si>
    <t>P3B3L9</t>
  </si>
  <si>
    <t>P3B3M1</t>
  </si>
  <si>
    <t>P3B3M2</t>
  </si>
  <si>
    <t>P3B3M3</t>
  </si>
  <si>
    <t>P3B3M4</t>
  </si>
  <si>
    <t>P3B3M5</t>
  </si>
  <si>
    <t>P3B3M6</t>
  </si>
  <si>
    <t>P3B3M7</t>
  </si>
  <si>
    <t>P3B3M8</t>
  </si>
  <si>
    <t>P3B3M9</t>
  </si>
  <si>
    <t>P3B3N1</t>
  </si>
  <si>
    <t>P3B3N2</t>
  </si>
  <si>
    <t>P3B3N3</t>
  </si>
  <si>
    <t>P3B3N4</t>
  </si>
  <si>
    <t>P3B3N5</t>
  </si>
  <si>
    <t>P3B3N6</t>
  </si>
  <si>
    <t>P3B3N7</t>
  </si>
  <si>
    <t>P3B3N8</t>
  </si>
  <si>
    <t>P3B3N9</t>
  </si>
  <si>
    <t>P3B3P1</t>
  </si>
  <si>
    <t>P3B3P2</t>
  </si>
  <si>
    <t>P3B3P3</t>
  </si>
  <si>
    <t>P3B3P4</t>
  </si>
  <si>
    <t>P3B3P5</t>
  </si>
  <si>
    <t>P3B3P6</t>
  </si>
  <si>
    <t>P3B3P7</t>
  </si>
  <si>
    <t>P3B3P8</t>
  </si>
  <si>
    <t>P3B3P9</t>
  </si>
  <si>
    <t>P3B3R1</t>
  </si>
  <si>
    <t>P3B3R2</t>
  </si>
  <si>
    <t>P3B3R3</t>
  </si>
  <si>
    <t>P3B3R4</t>
  </si>
  <si>
    <t>P3B3R5</t>
  </si>
  <si>
    <t>P3B3R6</t>
  </si>
  <si>
    <t>P3B3R7</t>
  </si>
  <si>
    <t>P3B3R8</t>
  </si>
  <si>
    <t>P3B3R9</t>
  </si>
  <si>
    <t>P3B3S1</t>
  </si>
  <si>
    <t>P3B3S2</t>
  </si>
  <si>
    <t>P3B3S3</t>
  </si>
  <si>
    <t>P3B3S4</t>
  </si>
  <si>
    <t>P3B3S5</t>
  </si>
  <si>
    <t>P3B3S6</t>
  </si>
  <si>
    <t>P3B3S7</t>
  </si>
  <si>
    <t>P3B3S8</t>
  </si>
  <si>
    <t>P3B3S9</t>
  </si>
  <si>
    <t>P3B3T1</t>
  </si>
  <si>
    <t>P3B3T2</t>
  </si>
  <si>
    <t>P3B3T3</t>
  </si>
  <si>
    <t>P3B3T4</t>
  </si>
  <si>
    <t>P3B3T5</t>
  </si>
  <si>
    <t>P3B3T6</t>
  </si>
  <si>
    <t>P3B3T7</t>
  </si>
  <si>
    <t>P3B3T8</t>
  </si>
  <si>
    <t>P3B3T9</t>
  </si>
  <si>
    <t>P3B3V1</t>
  </si>
  <si>
    <t>P3B3V2</t>
  </si>
  <si>
    <t>P3B3V3</t>
  </si>
  <si>
    <t>P3B3V4</t>
  </si>
  <si>
    <t>P3B3V5</t>
  </si>
  <si>
    <t>P3B3V6</t>
  </si>
  <si>
    <t>P3B3V7</t>
  </si>
  <si>
    <t>P3B3V8</t>
  </si>
  <si>
    <t>P3B3V9</t>
  </si>
  <si>
    <t>P3B3W1</t>
  </si>
  <si>
    <t>P3B3W2</t>
  </si>
  <si>
    <t>P3B3W3</t>
  </si>
  <si>
    <t>P3B3W4</t>
  </si>
  <si>
    <t>P3B3W5</t>
  </si>
  <si>
    <t>P3B3W6</t>
  </si>
  <si>
    <t>P3B3W8</t>
  </si>
  <si>
    <t>P3B3W9</t>
  </si>
  <si>
    <t>P3B3X1</t>
  </si>
  <si>
    <t>P3B3X2</t>
  </si>
  <si>
    <t>P3B3X3</t>
  </si>
  <si>
    <t>P3B3X4</t>
  </si>
  <si>
    <t>P3B3X5</t>
  </si>
  <si>
    <t>P3B3X6</t>
  </si>
  <si>
    <t>P3B3X7</t>
  </si>
  <si>
    <t>P3B3X8</t>
  </si>
  <si>
    <t>P3B3X9</t>
  </si>
  <si>
    <t>P3B3Y1</t>
  </si>
  <si>
    <t>P3B3Y2</t>
  </si>
  <si>
    <t>P3B3Y3</t>
  </si>
  <si>
    <t>P3B3Y4</t>
  </si>
  <si>
    <t>P3B3Y5</t>
  </si>
  <si>
    <t>P3B3Y6</t>
  </si>
  <si>
    <t>P3B3Y7</t>
  </si>
  <si>
    <t>P3B3Y8</t>
  </si>
  <si>
    <t>P3B3Y9</t>
  </si>
  <si>
    <t>P3B3Z1</t>
  </si>
  <si>
    <t>P3B3Z2</t>
  </si>
  <si>
    <t>P3B3Z3</t>
  </si>
  <si>
    <t>P3B3Z4</t>
  </si>
  <si>
    <t>P3B3Z5</t>
  </si>
  <si>
    <t>P3B3Z6</t>
  </si>
  <si>
    <t>P3B3Z7</t>
  </si>
  <si>
    <t>P3B3Z8</t>
  </si>
  <si>
    <t>P3B3Z9</t>
  </si>
  <si>
    <t>P3B4A1</t>
  </si>
  <si>
    <t>P3B4A2</t>
  </si>
  <si>
    <t>P3B4A3</t>
  </si>
  <si>
    <t>P3B4A4</t>
  </si>
  <si>
    <t>P3B4A5</t>
  </si>
  <si>
    <t>P3B4A6</t>
  </si>
  <si>
    <t>P3B4A7</t>
  </si>
  <si>
    <t>P3B4A8</t>
  </si>
  <si>
    <t>P3B4A9</t>
  </si>
  <si>
    <t>P3B4B1</t>
  </si>
  <si>
    <t>P3B4B2</t>
  </si>
  <si>
    <t>P3B4B3</t>
  </si>
  <si>
    <t>P3B4B4</t>
  </si>
  <si>
    <t>P3B4B5</t>
  </si>
  <si>
    <t>P3B4B6</t>
  </si>
  <si>
    <t>P3B4B7</t>
  </si>
  <si>
    <t>P3B4B8</t>
  </si>
  <si>
    <t>P3B4B9</t>
  </si>
  <si>
    <t>P3B4C1</t>
  </si>
  <si>
    <t>P3B4C2</t>
  </si>
  <si>
    <t>P3B4C3</t>
  </si>
  <si>
    <t>P3B4C4</t>
  </si>
  <si>
    <t>P3B4C5</t>
  </si>
  <si>
    <t>P3B4C6</t>
  </si>
  <si>
    <t>P3B4C7</t>
  </si>
  <si>
    <t>P3B4C8</t>
  </si>
  <si>
    <t>P3B4C9</t>
  </si>
  <si>
    <t>P3B4E1</t>
  </si>
  <si>
    <t>P3B4E2</t>
  </si>
  <si>
    <t>P3B4E3</t>
  </si>
  <si>
    <t>P3B4E4</t>
  </si>
  <si>
    <t>P3B4E5</t>
  </si>
  <si>
    <t>P3B4E6</t>
  </si>
  <si>
    <t>P3B4E7</t>
  </si>
  <si>
    <t>P3B4E8</t>
  </si>
  <si>
    <t>P3B4E9</t>
  </si>
  <si>
    <t>P3B4G1</t>
  </si>
  <si>
    <t>P3B4G2</t>
  </si>
  <si>
    <t>P3B4G3</t>
  </si>
  <si>
    <t>P3B4G4</t>
  </si>
  <si>
    <t>P3B4G5</t>
  </si>
  <si>
    <t>P3B4G6</t>
  </si>
  <si>
    <t>P3B4G7</t>
  </si>
  <si>
    <t>P3B4G8</t>
  </si>
  <si>
    <t>P3B4G9</t>
  </si>
  <si>
    <t>P3B4H1</t>
  </si>
  <si>
    <t>P3B4H2</t>
  </si>
  <si>
    <t>P3B4H3</t>
  </si>
  <si>
    <t>P3B4H4</t>
  </si>
  <si>
    <t>P3B4H5</t>
  </si>
  <si>
    <t>P3B4H6</t>
  </si>
  <si>
    <t>P3B4H7</t>
  </si>
  <si>
    <t>P3B4H8</t>
  </si>
  <si>
    <t>P3B4H9</t>
  </si>
  <si>
    <t>P3B4J1</t>
  </si>
  <si>
    <t>P3B4J2</t>
  </si>
  <si>
    <t>P3B4J3</t>
  </si>
  <si>
    <t>P3B4J4</t>
  </si>
  <si>
    <t>P3B4J5</t>
  </si>
  <si>
    <t>P3B4J6</t>
  </si>
  <si>
    <t>P3B4J7</t>
  </si>
  <si>
    <t>P3B4J8</t>
  </si>
  <si>
    <t>P3B4J9</t>
  </si>
  <si>
    <t>P3B4K1</t>
  </si>
  <si>
    <t>P3B4K2</t>
  </si>
  <si>
    <t>P3B4K3</t>
  </si>
  <si>
    <t>P3B4K4</t>
  </si>
  <si>
    <t>P3B4K5</t>
  </si>
  <si>
    <t>P3B4K6</t>
  </si>
  <si>
    <t>P3B4K7</t>
  </si>
  <si>
    <t>P3B4K8</t>
  </si>
  <si>
    <t>P3B4Y1</t>
  </si>
  <si>
    <t>P3B5G9</t>
  </si>
  <si>
    <t>P3B6A6</t>
  </si>
  <si>
    <t>P3C0A1</t>
  </si>
  <si>
    <t>P3C0A2</t>
  </si>
  <si>
    <t>P3C0A3</t>
  </si>
  <si>
    <t>P3C0A4</t>
  </si>
  <si>
    <t>P3C0A6</t>
  </si>
  <si>
    <t>P3C1A1</t>
  </si>
  <si>
    <t>P3C1A2</t>
  </si>
  <si>
    <t>P3C1A3</t>
  </si>
  <si>
    <t>P3C1A4</t>
  </si>
  <si>
    <t>P3C1A5</t>
  </si>
  <si>
    <t>P3C1A6</t>
  </si>
  <si>
    <t>P3C1A7</t>
  </si>
  <si>
    <t>P3C1A8</t>
  </si>
  <si>
    <t>P3C1A9</t>
  </si>
  <si>
    <t>P3C1B1</t>
  </si>
  <si>
    <t>P3C1B3</t>
  </si>
  <si>
    <t>P3C1B4</t>
  </si>
  <si>
    <t>P3C1B5</t>
  </si>
  <si>
    <t>P3C1B6</t>
  </si>
  <si>
    <t>P3C1B7</t>
  </si>
  <si>
    <t>P3C1B8</t>
  </si>
  <si>
    <t>P3C1B9</t>
  </si>
  <si>
    <t>P3C1C1</t>
  </si>
  <si>
    <t>P3C1C2</t>
  </si>
  <si>
    <t>P3C1C3</t>
  </si>
  <si>
    <t>P3C1C4</t>
  </si>
  <si>
    <t>P3C1C5</t>
  </si>
  <si>
    <t>P3C1C6</t>
  </si>
  <si>
    <t>P3C1C7</t>
  </si>
  <si>
    <t>P3C1C8</t>
  </si>
  <si>
    <t>P3C1C9</t>
  </si>
  <si>
    <t>P3C1E1</t>
  </si>
  <si>
    <t>P3C1E2</t>
  </si>
  <si>
    <t>P3C1E3</t>
  </si>
  <si>
    <t>P3C1E4</t>
  </si>
  <si>
    <t>P3C1E5</t>
  </si>
  <si>
    <t>P3C1E6</t>
  </si>
  <si>
    <t>P3C1E7</t>
  </si>
  <si>
    <t>P3C1E8</t>
  </si>
  <si>
    <t>P3C1E9</t>
  </si>
  <si>
    <t>P3C1G1</t>
  </si>
  <si>
    <t>P3C1G2</t>
  </si>
  <si>
    <t>P3C1G3</t>
  </si>
  <si>
    <t>P3C1G4</t>
  </si>
  <si>
    <t>P3C1G5</t>
  </si>
  <si>
    <t>P3C1G6</t>
  </si>
  <si>
    <t>P3C1G7</t>
  </si>
  <si>
    <t>P3C1G8</t>
  </si>
  <si>
    <t>P3C1G9</t>
  </si>
  <si>
    <t>P3C1H1</t>
  </si>
  <si>
    <t>P3C1H2</t>
  </si>
  <si>
    <t>P3C1H3</t>
  </si>
  <si>
    <t>P3C1H4</t>
  </si>
  <si>
    <t>P3C1H5</t>
  </si>
  <si>
    <t>P3C1H6</t>
  </si>
  <si>
    <t>P3C1H7</t>
  </si>
  <si>
    <t>P3C1H8</t>
  </si>
  <si>
    <t>P3C1H9</t>
  </si>
  <si>
    <t>P3C1J1</t>
  </si>
  <si>
    <t>P3C1J2</t>
  </si>
  <si>
    <t>P3C1J3</t>
  </si>
  <si>
    <t>P3C1J4</t>
  </si>
  <si>
    <t>P3C1J5</t>
  </si>
  <si>
    <t>P3C1J6</t>
  </si>
  <si>
    <t>P3C1J7</t>
  </si>
  <si>
    <t>P3C1J8</t>
  </si>
  <si>
    <t>P3C1J9</t>
  </si>
  <si>
    <t>P3C1K1</t>
  </si>
  <si>
    <t>P3C1K2</t>
  </si>
  <si>
    <t>P3C1K3</t>
  </si>
  <si>
    <t>P3C1K4</t>
  </si>
  <si>
    <t>P3C1K5</t>
  </si>
  <si>
    <t>P3C1K6</t>
  </si>
  <si>
    <t>P3C1K7</t>
  </si>
  <si>
    <t>P3C1K8</t>
  </si>
  <si>
    <t>P3C1K9</t>
  </si>
  <si>
    <t>P3C1L1</t>
  </si>
  <si>
    <t>P3C1L2</t>
  </si>
  <si>
    <t>P3C1L3</t>
  </si>
  <si>
    <t>P3C1L4</t>
  </si>
  <si>
    <t>P3C1L5</t>
  </si>
  <si>
    <t>P3C1L6</t>
  </si>
  <si>
    <t>P3C1L7</t>
  </si>
  <si>
    <t>P3C1L8</t>
  </si>
  <si>
    <t>P3C1L9</t>
  </si>
  <si>
    <t>P3C1M1</t>
  </si>
  <si>
    <t>P3C1M2</t>
  </si>
  <si>
    <t>P3C1M3</t>
  </si>
  <si>
    <t>P3C1M4</t>
  </si>
  <si>
    <t>P3C1M5</t>
  </si>
  <si>
    <t>P3C1M6</t>
  </si>
  <si>
    <t>P3C1M7</t>
  </si>
  <si>
    <t>P3C1M8</t>
  </si>
  <si>
    <t>P3C1M9</t>
  </si>
  <si>
    <t>P3C1N1</t>
  </si>
  <si>
    <t>P3C1N2</t>
  </si>
  <si>
    <t>P3C1N3</t>
  </si>
  <si>
    <t>P3C1N4</t>
  </si>
  <si>
    <t>P3C1N5</t>
  </si>
  <si>
    <t>P3C1N6</t>
  </si>
  <si>
    <t>P3C1N7</t>
  </si>
  <si>
    <t>P3C1N8</t>
  </si>
  <si>
    <t>P3C1N9</t>
  </si>
  <si>
    <t>P3C1P1</t>
  </si>
  <si>
    <t>P3C1P2</t>
  </si>
  <si>
    <t>P3C1P3</t>
  </si>
  <si>
    <t>P3C1P4</t>
  </si>
  <si>
    <t>P3C1P5</t>
  </si>
  <si>
    <t>P3C1P6</t>
  </si>
  <si>
    <t>P3C1P7</t>
  </si>
  <si>
    <t>P3C1P8</t>
  </si>
  <si>
    <t>P3C1P9</t>
  </si>
  <si>
    <t>P3C1R1</t>
  </si>
  <si>
    <t>P3C1R2</t>
  </si>
  <si>
    <t>P3C1R3</t>
  </si>
  <si>
    <t>P3C1R4</t>
  </si>
  <si>
    <t>P3C1R5</t>
  </si>
  <si>
    <t>P3C1R6</t>
  </si>
  <si>
    <t>P3C1R7</t>
  </si>
  <si>
    <t>P3C1R8</t>
  </si>
  <si>
    <t>P3C1R9</t>
  </si>
  <si>
    <t>P3C1S1</t>
  </si>
  <si>
    <t>P3C1S2</t>
  </si>
  <si>
    <t>P3C1S3</t>
  </si>
  <si>
    <t>P3C1S4</t>
  </si>
  <si>
    <t>P3C1S5</t>
  </si>
  <si>
    <t>P3C1S6</t>
  </si>
  <si>
    <t>P3C1S7</t>
  </si>
  <si>
    <t>P3C1S8</t>
  </si>
  <si>
    <t>P3C1S9</t>
  </si>
  <si>
    <t>P3C1T1</t>
  </si>
  <si>
    <t>P3C1T2</t>
  </si>
  <si>
    <t>P3C1T3</t>
  </si>
  <si>
    <t>P3C1T4</t>
  </si>
  <si>
    <t>P3C1T5</t>
  </si>
  <si>
    <t>P3C1T6</t>
  </si>
  <si>
    <t>P3C1T7</t>
  </si>
  <si>
    <t>P3C1T8</t>
  </si>
  <si>
    <t>P3C1T9</t>
  </si>
  <si>
    <t>P3C1V1</t>
  </si>
  <si>
    <t>P3C1V2</t>
  </si>
  <si>
    <t>P3C1V3</t>
  </si>
  <si>
    <t>P3C1V4</t>
  </si>
  <si>
    <t>P3C1V5</t>
  </si>
  <si>
    <t>P3C1V6</t>
  </si>
  <si>
    <t>P3C1V7</t>
  </si>
  <si>
    <t>P3C1V8</t>
  </si>
  <si>
    <t>P3C1V9</t>
  </si>
  <si>
    <t>P3C1W1</t>
  </si>
  <si>
    <t>P3C1W2</t>
  </si>
  <si>
    <t>P3C1W3</t>
  </si>
  <si>
    <t>P3C1W4</t>
  </si>
  <si>
    <t>P3C1W5</t>
  </si>
  <si>
    <t>P3C1W6</t>
  </si>
  <si>
    <t>P3C1W7</t>
  </si>
  <si>
    <t>P3C1W8</t>
  </si>
  <si>
    <t>P3C1W9</t>
  </si>
  <si>
    <t>P3C1X1</t>
  </si>
  <si>
    <t>P3C1X2</t>
  </si>
  <si>
    <t>P3C1X3</t>
  </si>
  <si>
    <t>P3C1X4</t>
  </si>
  <si>
    <t>P3C1X5</t>
  </si>
  <si>
    <t>P3C1X6</t>
  </si>
  <si>
    <t>P3C1X7</t>
  </si>
  <si>
    <t>P3C1X8</t>
  </si>
  <si>
    <t>P3C1X9</t>
  </si>
  <si>
    <t>P3C1Y1</t>
  </si>
  <si>
    <t>P3C1Y2</t>
  </si>
  <si>
    <t>P3C1Y3</t>
  </si>
  <si>
    <t>P3C1Y4</t>
  </si>
  <si>
    <t>P3C1Y5</t>
  </si>
  <si>
    <t>P3C1Y6</t>
  </si>
  <si>
    <t>P3C1Y7</t>
  </si>
  <si>
    <t>P3C1Y8</t>
  </si>
  <si>
    <t>P3C1Y9</t>
  </si>
  <si>
    <t>P3C1Z1</t>
  </si>
  <si>
    <t>P3C1Z2</t>
  </si>
  <si>
    <t>P3C1Z3</t>
  </si>
  <si>
    <t>P3C1Z4</t>
  </si>
  <si>
    <t>P3C1Z5</t>
  </si>
  <si>
    <t>P3C1Z6</t>
  </si>
  <si>
    <t>P3C1Z7</t>
  </si>
  <si>
    <t>P3C1Z8</t>
  </si>
  <si>
    <t>P3C1Z9</t>
  </si>
  <si>
    <t>P3C2A1</t>
  </si>
  <si>
    <t>P3C2A2</t>
  </si>
  <si>
    <t>P3C2A3</t>
  </si>
  <si>
    <t>P3C2A4</t>
  </si>
  <si>
    <t>P3C2A5</t>
  </si>
  <si>
    <t>P3C2A6</t>
  </si>
  <si>
    <t>P3C2A7</t>
  </si>
  <si>
    <t>P3C2A8</t>
  </si>
  <si>
    <t>P3C2A9</t>
  </si>
  <si>
    <t>P3C2B1</t>
  </si>
  <si>
    <t>P3C2B2</t>
  </si>
  <si>
    <t>P3C2B3</t>
  </si>
  <si>
    <t>P3C2B4</t>
  </si>
  <si>
    <t>P3C2B5</t>
  </si>
  <si>
    <t>P3C2B6</t>
  </si>
  <si>
    <t>P3C2B7</t>
  </si>
  <si>
    <t>P3C2B8</t>
  </si>
  <si>
    <t>P3C2B9</t>
  </si>
  <si>
    <t>P3C2C1</t>
  </si>
  <si>
    <t>P3C2C2</t>
  </si>
  <si>
    <t>P3C2C3</t>
  </si>
  <si>
    <t>P3C2C4</t>
  </si>
  <si>
    <t>P3C2C5</t>
  </si>
  <si>
    <t>P3C2C6</t>
  </si>
  <si>
    <t>P3C2C7</t>
  </si>
  <si>
    <t>P3C2C8</t>
  </si>
  <si>
    <t>P3C2C9</t>
  </si>
  <si>
    <t>P3C2E1</t>
  </si>
  <si>
    <t>P3C2E4</t>
  </si>
  <si>
    <t>P3C2E5</t>
  </si>
  <si>
    <t>P3C2E6</t>
  </si>
  <si>
    <t>P3C2E7</t>
  </si>
  <si>
    <t>P3C2E8</t>
  </si>
  <si>
    <t>P3C2E9</t>
  </si>
  <si>
    <t>P3C2G1</t>
  </si>
  <si>
    <t>P3C2G2</t>
  </si>
  <si>
    <t>P3C2G3</t>
  </si>
  <si>
    <t>P3C2G4</t>
  </si>
  <si>
    <t>P3C2G5</t>
  </si>
  <si>
    <t>P3C2G6</t>
  </si>
  <si>
    <t>P3C2G7</t>
  </si>
  <si>
    <t>P3C2G8</t>
  </si>
  <si>
    <t>P3C2G9</t>
  </si>
  <si>
    <t>P3C2H1</t>
  </si>
  <si>
    <t>P3C2H2</t>
  </si>
  <si>
    <t>P3C2H3</t>
  </si>
  <si>
    <t>P3C2H4</t>
  </si>
  <si>
    <t>P3C2H5</t>
  </si>
  <si>
    <t>P3C2H6</t>
  </si>
  <si>
    <t>P3C2H7</t>
  </si>
  <si>
    <t>P3C2H8</t>
  </si>
  <si>
    <t>P3C2H9</t>
  </si>
  <si>
    <t>P3C2J1</t>
  </si>
  <si>
    <t>P3C2J2</t>
  </si>
  <si>
    <t>P3C2J3</t>
  </si>
  <si>
    <t>P3C2J4</t>
  </si>
  <si>
    <t>P3C2J5</t>
  </si>
  <si>
    <t>P3C2J6</t>
  </si>
  <si>
    <t>P3C2J7</t>
  </si>
  <si>
    <t>P3C2J8</t>
  </si>
  <si>
    <t>P3C2J9</t>
  </si>
  <si>
    <t>P3C2K1</t>
  </si>
  <si>
    <t>P3C2K2</t>
  </si>
  <si>
    <t>P3C2K3</t>
  </si>
  <si>
    <t>P3C2K4</t>
  </si>
  <si>
    <t>P3C2K5</t>
  </si>
  <si>
    <t>P3C2K6</t>
  </si>
  <si>
    <t>P3C2K7</t>
  </si>
  <si>
    <t>P3C2K8</t>
  </si>
  <si>
    <t>P3C2K9</t>
  </si>
  <si>
    <t>P3C2L1</t>
  </si>
  <si>
    <t>P3C2L2</t>
  </si>
  <si>
    <t>P3C2L3</t>
  </si>
  <si>
    <t>P3C2L4</t>
  </si>
  <si>
    <t>P3C2L5</t>
  </si>
  <si>
    <t>P3C2L6</t>
  </si>
  <si>
    <t>P3C2L7</t>
  </si>
  <si>
    <t>P3C2L8</t>
  </si>
  <si>
    <t>P3C2L9</t>
  </si>
  <si>
    <t>P3C2M1</t>
  </si>
  <si>
    <t>P3C2M2</t>
  </si>
  <si>
    <t>P3C2M3</t>
  </si>
  <si>
    <t>P3C2M4</t>
  </si>
  <si>
    <t>P3C2M5</t>
  </si>
  <si>
    <t>P3C2M6</t>
  </si>
  <si>
    <t>P3C2M7</t>
  </si>
  <si>
    <t>P3C2M8</t>
  </si>
  <si>
    <t>P3C2M9</t>
  </si>
  <si>
    <t>P3C2N1</t>
  </si>
  <si>
    <t>P3C2N2</t>
  </si>
  <si>
    <t>P3C2N3</t>
  </si>
  <si>
    <t>P3C2N4</t>
  </si>
  <si>
    <t>P3C2N5</t>
  </si>
  <si>
    <t>P3C2N6</t>
  </si>
  <si>
    <t>P3C2N7</t>
  </si>
  <si>
    <t>P3C2N8</t>
  </si>
  <si>
    <t>P3C2N9</t>
  </si>
  <si>
    <t>P3C2P1</t>
  </si>
  <si>
    <t>P3C2P2</t>
  </si>
  <si>
    <t>P3C2P3</t>
  </si>
  <si>
    <t>P3C2P4</t>
  </si>
  <si>
    <t>P3C2P5</t>
  </si>
  <si>
    <t>P3C2P6</t>
  </si>
  <si>
    <t>P3C2P7</t>
  </si>
  <si>
    <t>P3C2P8</t>
  </si>
  <si>
    <t>P3C2P9</t>
  </si>
  <si>
    <t>P3C2R1</t>
  </si>
  <si>
    <t>P3C2R2</t>
  </si>
  <si>
    <t>P3C2R3</t>
  </si>
  <si>
    <t>P3C2R4</t>
  </si>
  <si>
    <t>P3C2R5</t>
  </si>
  <si>
    <t>P3C2R6</t>
  </si>
  <si>
    <t>P3C2R7</t>
  </si>
  <si>
    <t>P3C2R8</t>
  </si>
  <si>
    <t>P3C2R9</t>
  </si>
  <si>
    <t>P3C2S1</t>
  </si>
  <si>
    <t>P3C2S2</t>
  </si>
  <si>
    <t>P3C2S3</t>
  </si>
  <si>
    <t>P3C2S4</t>
  </si>
  <si>
    <t>P3C2S5</t>
  </si>
  <si>
    <t>P3C2S6</t>
  </si>
  <si>
    <t>P3C2S7</t>
  </si>
  <si>
    <t>P3C2S8</t>
  </si>
  <si>
    <t>P3C2S9</t>
  </si>
  <si>
    <t>P3C2T1</t>
  </si>
  <si>
    <t>P3C2T2</t>
  </si>
  <si>
    <t>P3C2T3</t>
  </si>
  <si>
    <t>P3C2T4</t>
  </si>
  <si>
    <t>P3C2T5</t>
  </si>
  <si>
    <t>P3C2T6</t>
  </si>
  <si>
    <t>P3C2T7</t>
  </si>
  <si>
    <t>P3C2T8</t>
  </si>
  <si>
    <t>P3C2T9</t>
  </si>
  <si>
    <t>P3C2V1</t>
  </si>
  <si>
    <t>P3C2V2</t>
  </si>
  <si>
    <t>P3C2V3</t>
  </si>
  <si>
    <t>P3C2V4</t>
  </si>
  <si>
    <t>P3C2V5</t>
  </si>
  <si>
    <t>P3C2V6</t>
  </si>
  <si>
    <t>P3C2V7</t>
  </si>
  <si>
    <t>P3C2V8</t>
  </si>
  <si>
    <t>P3C2V9</t>
  </si>
  <si>
    <t>P3C2W1</t>
  </si>
  <si>
    <t>P3C2W2</t>
  </si>
  <si>
    <t>P3C2W3</t>
  </si>
  <si>
    <t>P3C2W4</t>
  </si>
  <si>
    <t>P3C2W5</t>
  </si>
  <si>
    <t>P3C2W6</t>
  </si>
  <si>
    <t>P3C2W7</t>
  </si>
  <si>
    <t>P3C2W8</t>
  </si>
  <si>
    <t>P3C2W9</t>
  </si>
  <si>
    <t>P3C2X1</t>
  </si>
  <si>
    <t>P3C2X2</t>
  </si>
  <si>
    <t>P3C2X3</t>
  </si>
  <si>
    <t>P3C2X4</t>
  </si>
  <si>
    <t>P3C2X5</t>
  </si>
  <si>
    <t>P3C2X6</t>
  </si>
  <si>
    <t>P3C2X7</t>
  </si>
  <si>
    <t>P3C2X8</t>
  </si>
  <si>
    <t>P3C2X9</t>
  </si>
  <si>
    <t>P3C2Y1</t>
  </si>
  <si>
    <t>P3C2Y2</t>
  </si>
  <si>
    <t>P3C2Y3</t>
  </si>
  <si>
    <t>P3C2Y4</t>
  </si>
  <si>
    <t>P3C2Y5</t>
  </si>
  <si>
    <t>P3C2Y6</t>
  </si>
  <si>
    <t>P3C2Y7</t>
  </si>
  <si>
    <t>P3C2Y8</t>
  </si>
  <si>
    <t>P3C2Y9</t>
  </si>
  <si>
    <t>P3C2Z1</t>
  </si>
  <si>
    <t>P3C2Z2</t>
  </si>
  <si>
    <t>P3C2Z3</t>
  </si>
  <si>
    <t>P3C2Z4</t>
  </si>
  <si>
    <t>P3C2Z5</t>
  </si>
  <si>
    <t>P3C2Z6</t>
  </si>
  <si>
    <t>P3C2Z7</t>
  </si>
  <si>
    <t>P3C2Z8</t>
  </si>
  <si>
    <t>P3C2Z9</t>
  </si>
  <si>
    <t>P3C3A1</t>
  </si>
  <si>
    <t>P3C3A2</t>
  </si>
  <si>
    <t>P3C3A3</t>
  </si>
  <si>
    <t>P3C3A4</t>
  </si>
  <si>
    <t>P3C3A5</t>
  </si>
  <si>
    <t>P3C3A6</t>
  </si>
  <si>
    <t>P3C3A7</t>
  </si>
  <si>
    <t>P3C3A8</t>
  </si>
  <si>
    <t>P3C3A9</t>
  </si>
  <si>
    <t>P3C3B1</t>
  </si>
  <si>
    <t>P3C3B2</t>
  </si>
  <si>
    <t>P3C3B3</t>
  </si>
  <si>
    <t>P3C3B4</t>
  </si>
  <si>
    <t>P3C3B5</t>
  </si>
  <si>
    <t>P3C3B6</t>
  </si>
  <si>
    <t>P3C3B7</t>
  </si>
  <si>
    <t>P3C3B8</t>
  </si>
  <si>
    <t>P3C3B9</t>
  </si>
  <si>
    <t>P3C3C1</t>
  </si>
  <si>
    <t>P3C3C2</t>
  </si>
  <si>
    <t>P3C3C3</t>
  </si>
  <si>
    <t>P3C3C4</t>
  </si>
  <si>
    <t>P3C3C5</t>
  </si>
  <si>
    <t>P3C3C6</t>
  </si>
  <si>
    <t>P3C3C7</t>
  </si>
  <si>
    <t>P3C3C8</t>
  </si>
  <si>
    <t>P3C3C9</t>
  </si>
  <si>
    <t>P3C3E1</t>
  </si>
  <si>
    <t>P3C3E2</t>
  </si>
  <si>
    <t>P3C3E3</t>
  </si>
  <si>
    <t>P3C3E4</t>
  </si>
  <si>
    <t>P3C3E5</t>
  </si>
  <si>
    <t>P3C3E6</t>
  </si>
  <si>
    <t>P3C3E7</t>
  </si>
  <si>
    <t>P3C3E8</t>
  </si>
  <si>
    <t>P3C3E9</t>
  </si>
  <si>
    <t>P3C3G1</t>
  </si>
  <si>
    <t>P3C3G2</t>
  </si>
  <si>
    <t>P3C3G3</t>
  </si>
  <si>
    <t>P3C3G4</t>
  </si>
  <si>
    <t>P3C3G5</t>
  </si>
  <si>
    <t>P3C3G6</t>
  </si>
  <si>
    <t>P3C3G7</t>
  </si>
  <si>
    <t>P3C3G8</t>
  </si>
  <si>
    <t>P3C3G9</t>
  </si>
  <si>
    <t>P3C3H0</t>
  </si>
  <si>
    <t>P3C3H1</t>
  </si>
  <si>
    <t>P3C3H2</t>
  </si>
  <si>
    <t>P3C3H3</t>
  </si>
  <si>
    <t>P3C3H4</t>
  </si>
  <si>
    <t>P3C3H5</t>
  </si>
  <si>
    <t>P3C3H6</t>
  </si>
  <si>
    <t>P3C3H7</t>
  </si>
  <si>
    <t>P3C3H8</t>
  </si>
  <si>
    <t>P3C3H9</t>
  </si>
  <si>
    <t>P3C3J1</t>
  </si>
  <si>
    <t>P3C3J2</t>
  </si>
  <si>
    <t>P3C3J3</t>
  </si>
  <si>
    <t>P3C3J4</t>
  </si>
  <si>
    <t>P3C3J5</t>
  </si>
  <si>
    <t>P3C3J6</t>
  </si>
  <si>
    <t>P3C3J7</t>
  </si>
  <si>
    <t>P3C3J8</t>
  </si>
  <si>
    <t>P3C3J9</t>
  </si>
  <si>
    <t>P3C3K1</t>
  </si>
  <si>
    <t>P3C3K2</t>
  </si>
  <si>
    <t>P3C3K3</t>
  </si>
  <si>
    <t>P3C3K4</t>
  </si>
  <si>
    <t>P3C3K5</t>
  </si>
  <si>
    <t>P3C3K6</t>
  </si>
  <si>
    <t>P3C3K7</t>
  </si>
  <si>
    <t>P3C3K8</t>
  </si>
  <si>
    <t>P3C3K9</t>
  </si>
  <si>
    <t>P3C3L1</t>
  </si>
  <si>
    <t>P3C3L2</t>
  </si>
  <si>
    <t>P3C3L3</t>
  </si>
  <si>
    <t>P3C3L4</t>
  </si>
  <si>
    <t>P3C3L5</t>
  </si>
  <si>
    <t>P3C3L6</t>
  </si>
  <si>
    <t>P3C3L7</t>
  </si>
  <si>
    <t>P3C3L8</t>
  </si>
  <si>
    <t>P3C3L9</t>
  </si>
  <si>
    <t>P3C3M1</t>
  </si>
  <si>
    <t>P3C3M2</t>
  </si>
  <si>
    <t>P3C3M3</t>
  </si>
  <si>
    <t>P3C3M4</t>
  </si>
  <si>
    <t>P3C3M5</t>
  </si>
  <si>
    <t>P3C3M6</t>
  </si>
  <si>
    <t>P3C3M7</t>
  </si>
  <si>
    <t>P3C3M8</t>
  </si>
  <si>
    <t>P3C3M9</t>
  </si>
  <si>
    <t>P3C3N1</t>
  </si>
  <si>
    <t>P3C3N2</t>
  </si>
  <si>
    <t>P3C3N3</t>
  </si>
  <si>
    <t>P3C3N4</t>
  </si>
  <si>
    <t>P3C3N5</t>
  </si>
  <si>
    <t>P3C3N6</t>
  </si>
  <si>
    <t>P3C3N7</t>
  </si>
  <si>
    <t>P3C3N8</t>
  </si>
  <si>
    <t>P3C3N9</t>
  </si>
  <si>
    <t>P3C3P1</t>
  </si>
  <si>
    <t>P3C3P2</t>
  </si>
  <si>
    <t>P3C3P3</t>
  </si>
  <si>
    <t>P3C3P4</t>
  </si>
  <si>
    <t>P3C3P5</t>
  </si>
  <si>
    <t>P3C3P6</t>
  </si>
  <si>
    <t>P3C3P7</t>
  </si>
  <si>
    <t>P3C3P8</t>
  </si>
  <si>
    <t>P3C3P9</t>
  </si>
  <si>
    <t>P3C3R1</t>
  </si>
  <si>
    <t>P3C3R2</t>
  </si>
  <si>
    <t>P3C3R3</t>
  </si>
  <si>
    <t>P3C3R4</t>
  </si>
  <si>
    <t>P3C3R5</t>
  </si>
  <si>
    <t>P3C3R6</t>
  </si>
  <si>
    <t>P3C3R7</t>
  </si>
  <si>
    <t>P3C3R8</t>
  </si>
  <si>
    <t>P3C3R9</t>
  </si>
  <si>
    <t>P3C3S1</t>
  </si>
  <si>
    <t>P3C3S2</t>
  </si>
  <si>
    <t>P3C3S3</t>
  </si>
  <si>
    <t>P3C3S4</t>
  </si>
  <si>
    <t>P3C3S5</t>
  </si>
  <si>
    <t>P3C3S6</t>
  </si>
  <si>
    <t>P3C3S7</t>
  </si>
  <si>
    <t>P3C3S8</t>
  </si>
  <si>
    <t>P3C3S9</t>
  </si>
  <si>
    <t>P3C3T1</t>
  </si>
  <si>
    <t>P3C3T2</t>
  </si>
  <si>
    <t>P3C3T3</t>
  </si>
  <si>
    <t>P3C3T4</t>
  </si>
  <si>
    <t>P3C3T5</t>
  </si>
  <si>
    <t>P3C3T6</t>
  </si>
  <si>
    <t>P3C3T7</t>
  </si>
  <si>
    <t>P3C3T8</t>
  </si>
  <si>
    <t>P3C3T9</t>
  </si>
  <si>
    <t>P3C3V1</t>
  </si>
  <si>
    <t>P3C3V2</t>
  </si>
  <si>
    <t>P3C3V3</t>
  </si>
  <si>
    <t>P3C3V4</t>
  </si>
  <si>
    <t>P3C3V5</t>
  </si>
  <si>
    <t>P3C3V6</t>
  </si>
  <si>
    <t>P3C3V7</t>
  </si>
  <si>
    <t>P3C3V8</t>
  </si>
  <si>
    <t>P3C3V9</t>
  </si>
  <si>
    <t>P3C3W1</t>
  </si>
  <si>
    <t>P3C3W2</t>
  </si>
  <si>
    <t>P3C3W3</t>
  </si>
  <si>
    <t>P3C3W4</t>
  </si>
  <si>
    <t>P3C3W5</t>
  </si>
  <si>
    <t>P3C3W6</t>
  </si>
  <si>
    <t>P3C3W7</t>
  </si>
  <si>
    <t>P3C3W8</t>
  </si>
  <si>
    <t>P3C3W9</t>
  </si>
  <si>
    <t>P3C3X1</t>
  </si>
  <si>
    <t>P3C3X2</t>
  </si>
  <si>
    <t>P3C3X3</t>
  </si>
  <si>
    <t>P3C3X4</t>
  </si>
  <si>
    <t>P3C3X5</t>
  </si>
  <si>
    <t>P3C3X6</t>
  </si>
  <si>
    <t>P3C3X7</t>
  </si>
  <si>
    <t>P3C3X8</t>
  </si>
  <si>
    <t>P3C3X9</t>
  </si>
  <si>
    <t>P3C3Y1</t>
  </si>
  <si>
    <t>P3C3Y2</t>
  </si>
  <si>
    <t>P3C3Y3</t>
  </si>
  <si>
    <t>P3C3Y4</t>
  </si>
  <si>
    <t>P3C3Y5</t>
  </si>
  <si>
    <t>P3C3Y6</t>
  </si>
  <si>
    <t>P3C3Y7</t>
  </si>
  <si>
    <t>P3C3Y8</t>
  </si>
  <si>
    <t>P3C3Y9</t>
  </si>
  <si>
    <t>P3C3Z1</t>
  </si>
  <si>
    <t>P3C3Z2</t>
  </si>
  <si>
    <t>P3C3Z3</t>
  </si>
  <si>
    <t>P3C3Z4</t>
  </si>
  <si>
    <t>P3C3Z5</t>
  </si>
  <si>
    <t>P3C3Z6</t>
  </si>
  <si>
    <t>P3C3Z7</t>
  </si>
  <si>
    <t>P3C3Z8</t>
  </si>
  <si>
    <t>P3C3Z9</t>
  </si>
  <si>
    <t>P3C4A1</t>
  </si>
  <si>
    <t>P3C4A2</t>
  </si>
  <si>
    <t>P3C4A3</t>
  </si>
  <si>
    <t>P3C4A4</t>
  </si>
  <si>
    <t>P3C4A5</t>
  </si>
  <si>
    <t>P3C4A6</t>
  </si>
  <si>
    <t>P3C4A7</t>
  </si>
  <si>
    <t>P3C4A8</t>
  </si>
  <si>
    <t>P3C4A9</t>
  </si>
  <si>
    <t>P3C4B1</t>
  </si>
  <si>
    <t>P3C4B2</t>
  </si>
  <si>
    <t>P3C4B3</t>
  </si>
  <si>
    <t>P3C4B4</t>
  </si>
  <si>
    <t>P3C4B5</t>
  </si>
  <si>
    <t>P3C4B6</t>
  </si>
  <si>
    <t>P3C4B7</t>
  </si>
  <si>
    <t>P3C4B8</t>
  </si>
  <si>
    <t>P3C4B9</t>
  </si>
  <si>
    <t>P3C4C0</t>
  </si>
  <si>
    <t>P3C4C1</t>
  </si>
  <si>
    <t>P3C4C2</t>
  </si>
  <si>
    <t>P3C4C3</t>
  </si>
  <si>
    <t>P3C4C4</t>
  </si>
  <si>
    <t>P3C4C5</t>
  </si>
  <si>
    <t>P3C4C6</t>
  </si>
  <si>
    <t>P3C4C7</t>
  </si>
  <si>
    <t>P3C4C8</t>
  </si>
  <si>
    <t>P3C4C9</t>
  </si>
  <si>
    <t>P3C4E1</t>
  </si>
  <si>
    <t>P3C4E2</t>
  </si>
  <si>
    <t>P3C4E3</t>
  </si>
  <si>
    <t>P3C4E4</t>
  </si>
  <si>
    <t>P3C4E5</t>
  </si>
  <si>
    <t>P3C4E6</t>
  </si>
  <si>
    <t>P3C4E7</t>
  </si>
  <si>
    <t>P3C4E8</t>
  </si>
  <si>
    <t>P3C4E9</t>
  </si>
  <si>
    <t>P3C4G1</t>
  </si>
  <si>
    <t>P3C4G2</t>
  </si>
  <si>
    <t>P3C4G3</t>
  </si>
  <si>
    <t>P3C4G4</t>
  </si>
  <si>
    <t>P3C4G5</t>
  </si>
  <si>
    <t>P3C4G6</t>
  </si>
  <si>
    <t>P3C4G7</t>
  </si>
  <si>
    <t>P3C4G8</t>
  </si>
  <si>
    <t>P3C4G9</t>
  </si>
  <si>
    <t>P3C4H1</t>
  </si>
  <si>
    <t>P3C4H2</t>
  </si>
  <si>
    <t>P3C4H3</t>
  </si>
  <si>
    <t>P3C4H4</t>
  </si>
  <si>
    <t>P3C4H5</t>
  </si>
  <si>
    <t>P3C4H6</t>
  </si>
  <si>
    <t>P3C4H7</t>
  </si>
  <si>
    <t>P3C4H8</t>
  </si>
  <si>
    <t>P3C4H9</t>
  </si>
  <si>
    <t>P3C4J1</t>
  </si>
  <si>
    <t>P3C4J2</t>
  </si>
  <si>
    <t>P3C4J3</t>
  </si>
  <si>
    <t>P3C4J4</t>
  </si>
  <si>
    <t>P3C4J5</t>
  </si>
  <si>
    <t>P3C4J6</t>
  </si>
  <si>
    <t>P3C4J7</t>
  </si>
  <si>
    <t>P3C4J8</t>
  </si>
  <si>
    <t>P3C4J9</t>
  </si>
  <si>
    <t>P3C4K1</t>
  </si>
  <si>
    <t>P3C4K2</t>
  </si>
  <si>
    <t>P3C4K3</t>
  </si>
  <si>
    <t>P3C4K4</t>
  </si>
  <si>
    <t>P3C4K5</t>
  </si>
  <si>
    <t>P3C4K6</t>
  </si>
  <si>
    <t>P3C4K7</t>
  </si>
  <si>
    <t>P3C4K8</t>
  </si>
  <si>
    <t>P3C4K9</t>
  </si>
  <si>
    <t>P3C4L1</t>
  </si>
  <si>
    <t>P3C4L2</t>
  </si>
  <si>
    <t>P3C4L3</t>
  </si>
  <si>
    <t>P3C4L4</t>
  </si>
  <si>
    <t>P3C4L5</t>
  </si>
  <si>
    <t>P3C4L6</t>
  </si>
  <si>
    <t>P3C4L7</t>
  </si>
  <si>
    <t>P3C4L8</t>
  </si>
  <si>
    <t>P3C4L9</t>
  </si>
  <si>
    <t>P3C4M1</t>
  </si>
  <si>
    <t>P3C4M2</t>
  </si>
  <si>
    <t>P3C4M3</t>
  </si>
  <si>
    <t>P3C4M4</t>
  </si>
  <si>
    <t>P3C4M5</t>
  </si>
  <si>
    <t>P3C4M6</t>
  </si>
  <si>
    <t>P3C4M7</t>
  </si>
  <si>
    <t>P3C4M8</t>
  </si>
  <si>
    <t>P3C4M9</t>
  </si>
  <si>
    <t>P3C4N1</t>
  </si>
  <si>
    <t>P3C4N2</t>
  </si>
  <si>
    <t>P3C4N3</t>
  </si>
  <si>
    <t>P3C4N4</t>
  </si>
  <si>
    <t>P3C4N5</t>
  </si>
  <si>
    <t>P3C4N6</t>
  </si>
  <si>
    <t>P3C4N7</t>
  </si>
  <si>
    <t>P3C4N8</t>
  </si>
  <si>
    <t>P3C4N9</t>
  </si>
  <si>
    <t>P3C4P1</t>
  </si>
  <si>
    <t>P3C4P2</t>
  </si>
  <si>
    <t>P3C4P3</t>
  </si>
  <si>
    <t>P3C4P4</t>
  </si>
  <si>
    <t>P3C4P5</t>
  </si>
  <si>
    <t>P3C4P6</t>
  </si>
  <si>
    <t>P3C4P7</t>
  </si>
  <si>
    <t>P3C4P8</t>
  </si>
  <si>
    <t>P3C4P9</t>
  </si>
  <si>
    <t>P3C4R1</t>
  </si>
  <si>
    <t>P3C4R2</t>
  </si>
  <si>
    <t>P3C4R3</t>
  </si>
  <si>
    <t>P3C4R4</t>
  </si>
  <si>
    <t>P3C4R5</t>
  </si>
  <si>
    <t>P3C4R6</t>
  </si>
  <si>
    <t>P3C4R7</t>
  </si>
  <si>
    <t>P3C4R8</t>
  </si>
  <si>
    <t>P3C4R9</t>
  </si>
  <si>
    <t>P3C4S1</t>
  </si>
  <si>
    <t>P3C4S2</t>
  </si>
  <si>
    <t>P3C4S3</t>
  </si>
  <si>
    <t>P3C4S4</t>
  </si>
  <si>
    <t>P3C4S5</t>
  </si>
  <si>
    <t>P3C4S6</t>
  </si>
  <si>
    <t>P3C4S7</t>
  </si>
  <si>
    <t>P3C4S8</t>
  </si>
  <si>
    <t>P3C4S9</t>
  </si>
  <si>
    <t>P3C4T1</t>
  </si>
  <si>
    <t>P3C4T2</t>
  </si>
  <si>
    <t>P3C4T3</t>
  </si>
  <si>
    <t>P3C4T4</t>
  </si>
  <si>
    <t>P3C4T5</t>
  </si>
  <si>
    <t>P3C4T6</t>
  </si>
  <si>
    <t>P3C4T7</t>
  </si>
  <si>
    <t>P3C4T8</t>
  </si>
  <si>
    <t>P3C4T9</t>
  </si>
  <si>
    <t>P3C4V2</t>
  </si>
  <si>
    <t>P3C4V3</t>
  </si>
  <si>
    <t>P3C4V4</t>
  </si>
  <si>
    <t>P3C4V5</t>
  </si>
  <si>
    <t>P3C4V6</t>
  </si>
  <si>
    <t>P3C4V7</t>
  </si>
  <si>
    <t>P3C4V8</t>
  </si>
  <si>
    <t>P3C4V9</t>
  </si>
  <si>
    <t>P3C4W1</t>
  </si>
  <si>
    <t>P3C4W2</t>
  </si>
  <si>
    <t>P3C4W4</t>
  </si>
  <si>
    <t>P3C4W6</t>
  </si>
  <si>
    <t>P3C4W7</t>
  </si>
  <si>
    <t>P3C4W8</t>
  </si>
  <si>
    <t>P3C4W9</t>
  </si>
  <si>
    <t>P3C4X1</t>
  </si>
  <si>
    <t>P3C4X2</t>
  </si>
  <si>
    <t>P3C4X3</t>
  </si>
  <si>
    <t>P3C4X4</t>
  </si>
  <si>
    <t>P3C4X5</t>
  </si>
  <si>
    <t>P3C4X6</t>
  </si>
  <si>
    <t>P3C4X7</t>
  </si>
  <si>
    <t>P3C4X8</t>
  </si>
  <si>
    <t>P3C4Y1</t>
  </si>
  <si>
    <t>P3C4Y2</t>
  </si>
  <si>
    <t>P3C4Y3</t>
  </si>
  <si>
    <t>P3C4Y4</t>
  </si>
  <si>
    <t>P3C4Y5</t>
  </si>
  <si>
    <t>P3C4Y6</t>
  </si>
  <si>
    <t>P3C4Y7</t>
  </si>
  <si>
    <t>P3C4Y8</t>
  </si>
  <si>
    <t>P3C4Y9</t>
  </si>
  <si>
    <t>P3C4Z1</t>
  </si>
  <si>
    <t>P3C4Z2</t>
  </si>
  <si>
    <t>P3C4Z3</t>
  </si>
  <si>
    <t>P3C4Z4</t>
  </si>
  <si>
    <t>P3C4Z5</t>
  </si>
  <si>
    <t>P3C4Z6</t>
  </si>
  <si>
    <t>P3C4Z7</t>
  </si>
  <si>
    <t>P3C4Z8</t>
  </si>
  <si>
    <t>P3C4Z9</t>
  </si>
  <si>
    <t>P3C5A1</t>
  </si>
  <si>
    <t>P3C5A2</t>
  </si>
  <si>
    <t>P3C5A3</t>
  </si>
  <si>
    <t>P3C5A4</t>
  </si>
  <si>
    <t>P3C5A5</t>
  </si>
  <si>
    <t>P3C5A6</t>
  </si>
  <si>
    <t>P3C5A7</t>
  </si>
  <si>
    <t>P3C5A8</t>
  </si>
  <si>
    <t>P3C5A9</t>
  </si>
  <si>
    <t>P3C5B1</t>
  </si>
  <si>
    <t>P3C5B2</t>
  </si>
  <si>
    <t>P3C5B3</t>
  </si>
  <si>
    <t>P3C5B4</t>
  </si>
  <si>
    <t>P3C5B5</t>
  </si>
  <si>
    <t>P3C5B6</t>
  </si>
  <si>
    <t>P3C5B7</t>
  </si>
  <si>
    <t>P3C5B8</t>
  </si>
  <si>
    <t>P3C5B9</t>
  </si>
  <si>
    <t>P3C5C1</t>
  </si>
  <si>
    <t>P3C5C2</t>
  </si>
  <si>
    <t>P3C5C3</t>
  </si>
  <si>
    <t>P3C5C4</t>
  </si>
  <si>
    <t>P3C5C5</t>
  </si>
  <si>
    <t>P3C5C6</t>
  </si>
  <si>
    <t>P3C5C7</t>
  </si>
  <si>
    <t>P3C5C8</t>
  </si>
  <si>
    <t>P3C5E1</t>
  </si>
  <si>
    <t>P3C5E2</t>
  </si>
  <si>
    <t>P3C5E3</t>
  </si>
  <si>
    <t>P3C5E4</t>
  </si>
  <si>
    <t>P3C5E5</t>
  </si>
  <si>
    <t>P3C5E6</t>
  </si>
  <si>
    <t>P3C5E7</t>
  </si>
  <si>
    <t>P3C5E8</t>
  </si>
  <si>
    <t>P3C5E9</t>
  </si>
  <si>
    <t>P3C5G1</t>
  </si>
  <si>
    <t>P3C5G2</t>
  </si>
  <si>
    <t>P3C5G3</t>
  </si>
  <si>
    <t>P3C5G4</t>
  </si>
  <si>
    <t>P3C5G5</t>
  </si>
  <si>
    <t>P3C5G6</t>
  </si>
  <si>
    <t>P3C5G7</t>
  </si>
  <si>
    <t>P3C5G8</t>
  </si>
  <si>
    <t>P3C5G9</t>
  </si>
  <si>
    <t>P3C5H1</t>
  </si>
  <si>
    <t>P3C5H2</t>
  </si>
  <si>
    <t>P3C5H3</t>
  </si>
  <si>
    <t>P3C5H4</t>
  </si>
  <si>
    <t>P3C5H5</t>
  </si>
  <si>
    <t>P3C5H6</t>
  </si>
  <si>
    <t>P3C5H7</t>
  </si>
  <si>
    <t>P3C5H8</t>
  </si>
  <si>
    <t>P3C5H9</t>
  </si>
  <si>
    <t>P3C5J1</t>
  </si>
  <si>
    <t>P3C5J2</t>
  </si>
  <si>
    <t>P3C5J3</t>
  </si>
  <si>
    <t>P3C5J4</t>
  </si>
  <si>
    <t>P3C5J5</t>
  </si>
  <si>
    <t>P3C5J6</t>
  </si>
  <si>
    <t>P3C5J7</t>
  </si>
  <si>
    <t>P3C5J8</t>
  </si>
  <si>
    <t>P3C5J9</t>
  </si>
  <si>
    <t>P3C5K1</t>
  </si>
  <si>
    <t>P3C5K2</t>
  </si>
  <si>
    <t>P3C5K4</t>
  </si>
  <si>
    <t>P3C5K5</t>
  </si>
  <si>
    <t>P3C5K6</t>
  </si>
  <si>
    <t>P3C5K7</t>
  </si>
  <si>
    <t>P3C5K8</t>
  </si>
  <si>
    <t>P3C5K9</t>
  </si>
  <si>
    <t>P3C5L0</t>
  </si>
  <si>
    <t>P3C5L1</t>
  </si>
  <si>
    <t>P3C5L2</t>
  </si>
  <si>
    <t>P3C5L3</t>
  </si>
  <si>
    <t>P3C5L4</t>
  </si>
  <si>
    <t>P3C5L5</t>
  </si>
  <si>
    <t>P3C5L6</t>
  </si>
  <si>
    <t>P3C5L7</t>
  </si>
  <si>
    <t>P3C5L8</t>
  </si>
  <si>
    <t>P3C5L9</t>
  </si>
  <si>
    <t>P3C5M1</t>
  </si>
  <si>
    <t>P3C5M2</t>
  </si>
  <si>
    <t>P3C5M3</t>
  </si>
  <si>
    <t>P3C5M4</t>
  </si>
  <si>
    <t>P3C5M5</t>
  </si>
  <si>
    <t>P3C5M6</t>
  </si>
  <si>
    <t>P3C5M7</t>
  </si>
  <si>
    <t>P3C5M8</t>
  </si>
  <si>
    <t>P3C5M9</t>
  </si>
  <si>
    <t>P3C5N1</t>
  </si>
  <si>
    <t>P3C5N2</t>
  </si>
  <si>
    <t>P3C5N3</t>
  </si>
  <si>
    <t>P3C5N4</t>
  </si>
  <si>
    <t>P3C5N5</t>
  </si>
  <si>
    <t>P3C5N6</t>
  </si>
  <si>
    <t>P3C5N7</t>
  </si>
  <si>
    <t>P3C5N8</t>
  </si>
  <si>
    <t>P3C5N9</t>
  </si>
  <si>
    <t>P3C5P1</t>
  </si>
  <si>
    <t>P3C5P2</t>
  </si>
  <si>
    <t>P3C5P3</t>
  </si>
  <si>
    <t>P3C5P4</t>
  </si>
  <si>
    <t>P3C5P5</t>
  </si>
  <si>
    <t>P3C5P6</t>
  </si>
  <si>
    <t>P3C5P7</t>
  </si>
  <si>
    <t>P3C5P8</t>
  </si>
  <si>
    <t>P3C5P9</t>
  </si>
  <si>
    <t>P3C5R1</t>
  </si>
  <si>
    <t>P3C5R2</t>
  </si>
  <si>
    <t>P3C5R3</t>
  </si>
  <si>
    <t>P3C5R4</t>
  </si>
  <si>
    <t>P3C5R5</t>
  </si>
  <si>
    <t>P3C5R6</t>
  </si>
  <si>
    <t>P3C5R7</t>
  </si>
  <si>
    <t>P3C5R8</t>
  </si>
  <si>
    <t>P3C5R9</t>
  </si>
  <si>
    <t>P3C5S1</t>
  </si>
  <si>
    <t>P3C5S2</t>
  </si>
  <si>
    <t>P3C5S3</t>
  </si>
  <si>
    <t>P3C5S4</t>
  </si>
  <si>
    <t>P3C5S5</t>
  </si>
  <si>
    <t>P3C5S6</t>
  </si>
  <si>
    <t>P3C5S7</t>
  </si>
  <si>
    <t>P3C5S8</t>
  </si>
  <si>
    <t>P3C5S9</t>
  </si>
  <si>
    <t>P3C5T1</t>
  </si>
  <si>
    <t>P3C5T2</t>
  </si>
  <si>
    <t>P3C5T3</t>
  </si>
  <si>
    <t>P3C5T4</t>
  </si>
  <si>
    <t>P3C5T5</t>
  </si>
  <si>
    <t>P3C5T6</t>
  </si>
  <si>
    <t>P3C5T7</t>
  </si>
  <si>
    <t>P3C5T8</t>
  </si>
  <si>
    <t>P3E0A1</t>
  </si>
  <si>
    <t>P3E0A2</t>
  </si>
  <si>
    <t>P3E0A3</t>
  </si>
  <si>
    <t>P3E0A4</t>
  </si>
  <si>
    <t>P3E0A5</t>
  </si>
  <si>
    <t>P3E0A6</t>
  </si>
  <si>
    <t>P3E0A7</t>
  </si>
  <si>
    <t>P3E0A8</t>
  </si>
  <si>
    <t>P3E0A9</t>
  </si>
  <si>
    <t>P3E0B1</t>
  </si>
  <si>
    <t>P3E0B2</t>
  </si>
  <si>
    <t>P3E0B3</t>
  </si>
  <si>
    <t>P3E0B4</t>
  </si>
  <si>
    <t>P3E0B5</t>
  </si>
  <si>
    <t>P3E0B6</t>
  </si>
  <si>
    <t>P3E0B7</t>
  </si>
  <si>
    <t>P3E0B8</t>
  </si>
  <si>
    <t>P3E0B9</t>
  </si>
  <si>
    <t>P3E0C5</t>
  </si>
  <si>
    <t>P3E0C7</t>
  </si>
  <si>
    <t>P3E0C8</t>
  </si>
  <si>
    <t>P3E0C9</t>
  </si>
  <si>
    <t>P3E0E1</t>
  </si>
  <si>
    <t>P3E0E2</t>
  </si>
  <si>
    <t>P3E0E3</t>
  </si>
  <si>
    <t>P3E0E4</t>
  </si>
  <si>
    <t>P3E0E5</t>
  </si>
  <si>
    <t>P3E0E6</t>
  </si>
  <si>
    <t>P3E0E8</t>
  </si>
  <si>
    <t>P3E0E9</t>
  </si>
  <si>
    <t>P3E0G1</t>
  </si>
  <si>
    <t>P3E0G2</t>
  </si>
  <si>
    <t>P3E0G3</t>
  </si>
  <si>
    <t>P3E0G5</t>
  </si>
  <si>
    <t>P3E0G6</t>
  </si>
  <si>
    <t>P3E0G8</t>
  </si>
  <si>
    <t>P3E0H2</t>
  </si>
  <si>
    <t>P3E0H3</t>
  </si>
  <si>
    <t>P3E0H4</t>
  </si>
  <si>
    <t>P3E1A1</t>
  </si>
  <si>
    <t>P3E1A2</t>
  </si>
  <si>
    <t>P3E1A3</t>
  </si>
  <si>
    <t>P3E1A4</t>
  </si>
  <si>
    <t>P3E1A5</t>
  </si>
  <si>
    <t>P3E1A6</t>
  </si>
  <si>
    <t>P3E1A7</t>
  </si>
  <si>
    <t>P3E1A8</t>
  </si>
  <si>
    <t>P3E1A9</t>
  </si>
  <si>
    <t>P3E1B1</t>
  </si>
  <si>
    <t>P3E1B2</t>
  </si>
  <si>
    <t>P3E1B3</t>
  </si>
  <si>
    <t>P3E1B4</t>
  </si>
  <si>
    <t>P3E1B5</t>
  </si>
  <si>
    <t>P3E1B6</t>
  </si>
  <si>
    <t>P3E1B7</t>
  </si>
  <si>
    <t>P3E1B8</t>
  </si>
  <si>
    <t>P3E1B9</t>
  </si>
  <si>
    <t>P3E1C1</t>
  </si>
  <si>
    <t>P3E1C2</t>
  </si>
  <si>
    <t>P3E1C3</t>
  </si>
  <si>
    <t>P3E1C4</t>
  </si>
  <si>
    <t>P3E1C5</t>
  </si>
  <si>
    <t>P3E1C6</t>
  </si>
  <si>
    <t>P3E1C7</t>
  </si>
  <si>
    <t>P3E1C8</t>
  </si>
  <si>
    <t>P3E1C9</t>
  </si>
  <si>
    <t>P3E1E1</t>
  </si>
  <si>
    <t>P3E1E3</t>
  </si>
  <si>
    <t>P3E1E4</t>
  </si>
  <si>
    <t>P3E1E5</t>
  </si>
  <si>
    <t>P3E1E6</t>
  </si>
  <si>
    <t>P3E1E7</t>
  </si>
  <si>
    <t>P3E1E8</t>
  </si>
  <si>
    <t>P3E1E9</t>
  </si>
  <si>
    <t>P3E1G1</t>
  </si>
  <si>
    <t>P3E1G2</t>
  </si>
  <si>
    <t>P3E1G3</t>
  </si>
  <si>
    <t>P3E1G4</t>
  </si>
  <si>
    <t>P3E1G5</t>
  </si>
  <si>
    <t>P3E1G6</t>
  </si>
  <si>
    <t>P3E1G7</t>
  </si>
  <si>
    <t>P3E1G8</t>
  </si>
  <si>
    <t>P3E1G9</t>
  </si>
  <si>
    <t>P3E1H1</t>
  </si>
  <si>
    <t>P3E1H2</t>
  </si>
  <si>
    <t>P3E1H3</t>
  </si>
  <si>
    <t>P3E1H4</t>
  </si>
  <si>
    <t>P3E1H5</t>
  </si>
  <si>
    <t>P3E1H6</t>
  </si>
  <si>
    <t>P3E1H7</t>
  </si>
  <si>
    <t>P3E1H8</t>
  </si>
  <si>
    <t>P3E1H9</t>
  </si>
  <si>
    <t>P3E1J1</t>
  </si>
  <si>
    <t>P3E1J2</t>
  </si>
  <si>
    <t>P3E1J3</t>
  </si>
  <si>
    <t>P3E1J4</t>
  </si>
  <si>
    <t>P3E1J5</t>
  </si>
  <si>
    <t>P3E1J6</t>
  </si>
  <si>
    <t>P3E1J7</t>
  </si>
  <si>
    <t>P3E1J8</t>
  </si>
  <si>
    <t>P3E1J9</t>
  </si>
  <si>
    <t>P3E1K1</t>
  </si>
  <si>
    <t>P3E1K2</t>
  </si>
  <si>
    <t>P3E1K3</t>
  </si>
  <si>
    <t>P3E1K4</t>
  </si>
  <si>
    <t>P3E1K5</t>
  </si>
  <si>
    <t>P3E1K6</t>
  </si>
  <si>
    <t>P3E1K7</t>
  </si>
  <si>
    <t>P3E1K8</t>
  </si>
  <si>
    <t>P3E1K9</t>
  </si>
  <si>
    <t>P3E1L1</t>
  </si>
  <si>
    <t>P3E1L2</t>
  </si>
  <si>
    <t>P3E1L3</t>
  </si>
  <si>
    <t>P3E1L4</t>
  </si>
  <si>
    <t>P3E1L5</t>
  </si>
  <si>
    <t>P3E1L6</t>
  </si>
  <si>
    <t>P3E1L7</t>
  </si>
  <si>
    <t>P3E1L8</t>
  </si>
  <si>
    <t>P3E1L9</t>
  </si>
  <si>
    <t>P3E1M1</t>
  </si>
  <si>
    <t>P3E1M2</t>
  </si>
  <si>
    <t>P3E1M3</t>
  </si>
  <si>
    <t>P3E1M4</t>
  </si>
  <si>
    <t>P3E1M5</t>
  </si>
  <si>
    <t>P3E1M6</t>
  </si>
  <si>
    <t>P3E1M7</t>
  </si>
  <si>
    <t>P3E1M8</t>
  </si>
  <si>
    <t>P3E1M9</t>
  </si>
  <si>
    <t>P3E1N1</t>
  </si>
  <si>
    <t>P3E1N2</t>
  </si>
  <si>
    <t>P3E1N3</t>
  </si>
  <si>
    <t>P3E1N4</t>
  </si>
  <si>
    <t>P3E1N5</t>
  </si>
  <si>
    <t>P3E1N6</t>
  </si>
  <si>
    <t>P3E1N7</t>
  </si>
  <si>
    <t>P3E1N8</t>
  </si>
  <si>
    <t>P3E1N9</t>
  </si>
  <si>
    <t>P3E1P1</t>
  </si>
  <si>
    <t>P3E1P2</t>
  </si>
  <si>
    <t>P3E1P3</t>
  </si>
  <si>
    <t>P3E1P4</t>
  </si>
  <si>
    <t>P3E1P5</t>
  </si>
  <si>
    <t>P3E1P6</t>
  </si>
  <si>
    <t>P3E1P7</t>
  </si>
  <si>
    <t>P3E1P8</t>
  </si>
  <si>
    <t>P3E1P9</t>
  </si>
  <si>
    <t>P3E1R1</t>
  </si>
  <si>
    <t>P3E1R2</t>
  </si>
  <si>
    <t>P3E1R3</t>
  </si>
  <si>
    <t>P3E1R4</t>
  </si>
  <si>
    <t>P3E1R5</t>
  </si>
  <si>
    <t>P3E1R6</t>
  </si>
  <si>
    <t>P3E1R7</t>
  </si>
  <si>
    <t>P3E1R8</t>
  </si>
  <si>
    <t>P3E1R9</t>
  </si>
  <si>
    <t>P3E1S1</t>
  </si>
  <si>
    <t>P3E1S2</t>
  </si>
  <si>
    <t>P3E1S3</t>
  </si>
  <si>
    <t>P3E1S4</t>
  </si>
  <si>
    <t>P3E1S5</t>
  </si>
  <si>
    <t>P3E1S6</t>
  </si>
  <si>
    <t>P3E1S7</t>
  </si>
  <si>
    <t>P3E1S8</t>
  </si>
  <si>
    <t>P3E1S9</t>
  </si>
  <si>
    <t>P3E1T1</t>
  </si>
  <si>
    <t>P3E1T2</t>
  </si>
  <si>
    <t>P3E1T3</t>
  </si>
  <si>
    <t>P3E1T4</t>
  </si>
  <si>
    <t>P3E1T5</t>
  </si>
  <si>
    <t>P3E1T6</t>
  </si>
  <si>
    <t>P3E1T7</t>
  </si>
  <si>
    <t>P3E1T8</t>
  </si>
  <si>
    <t>P3E1T9</t>
  </si>
  <si>
    <t>P3E1V1</t>
  </si>
  <si>
    <t>P3E1V2</t>
  </si>
  <si>
    <t>P3E1V3</t>
  </si>
  <si>
    <t>P3E1V4</t>
  </si>
  <si>
    <t>P3E1V5</t>
  </si>
  <si>
    <t>P3E1V6</t>
  </si>
  <si>
    <t>P3E1V7</t>
  </si>
  <si>
    <t>P3E1V8</t>
  </si>
  <si>
    <t>P3E1V9</t>
  </si>
  <si>
    <t>P3E1W1</t>
  </si>
  <si>
    <t>P3E1W2</t>
  </si>
  <si>
    <t>P3E1W3</t>
  </si>
  <si>
    <t>P3E1W4</t>
  </si>
  <si>
    <t>P3E1W5</t>
  </si>
  <si>
    <t>P3E1W6</t>
  </si>
  <si>
    <t>P3E1W7</t>
  </si>
  <si>
    <t>P3E1W8</t>
  </si>
  <si>
    <t>P3E1W9</t>
  </si>
  <si>
    <t>P3E1X1</t>
  </si>
  <si>
    <t>P3E1X2</t>
  </si>
  <si>
    <t>P3E1X3</t>
  </si>
  <si>
    <t>P3E1X4</t>
  </si>
  <si>
    <t>P3E1X5</t>
  </si>
  <si>
    <t>P3E1X6</t>
  </si>
  <si>
    <t>P3E1X7</t>
  </si>
  <si>
    <t>P3E1X8</t>
  </si>
  <si>
    <t>P3E1X9</t>
  </si>
  <si>
    <t>P3E1Y1</t>
  </si>
  <si>
    <t>P3E1Y2</t>
  </si>
  <si>
    <t>P3E1Y3</t>
  </si>
  <si>
    <t>P3E1Y4</t>
  </si>
  <si>
    <t>P3E1Y5</t>
  </si>
  <si>
    <t>P3E1Y6</t>
  </si>
  <si>
    <t>P3E1Y7</t>
  </si>
  <si>
    <t>P3E1Y8</t>
  </si>
  <si>
    <t>P3E1Y9</t>
  </si>
  <si>
    <t>P3E1Z1</t>
  </si>
  <si>
    <t>P3E1Z2</t>
  </si>
  <si>
    <t>P3E1Z3</t>
  </si>
  <si>
    <t>P3E1Z4</t>
  </si>
  <si>
    <t>P3E1Z5</t>
  </si>
  <si>
    <t>P3E1Z6</t>
  </si>
  <si>
    <t>P3E1Z7</t>
  </si>
  <si>
    <t>P3E1Z8</t>
  </si>
  <si>
    <t>P3E1Z9</t>
  </si>
  <si>
    <t>P3E2A1</t>
  </si>
  <si>
    <t>P3E2A2</t>
  </si>
  <si>
    <t>P3E2A3</t>
  </si>
  <si>
    <t>P3E2A4</t>
  </si>
  <si>
    <t>P3E2A5</t>
  </si>
  <si>
    <t>P3E2A6</t>
  </si>
  <si>
    <t>P3E2A7</t>
  </si>
  <si>
    <t>P3E2A8</t>
  </si>
  <si>
    <t>P3E2A9</t>
  </si>
  <si>
    <t>P3E2B1</t>
  </si>
  <si>
    <t>P3E2B2</t>
  </si>
  <si>
    <t>P3E2B3</t>
  </si>
  <si>
    <t>P3E2B4</t>
  </si>
  <si>
    <t>P3E2B5</t>
  </si>
  <si>
    <t>P3E2B6</t>
  </si>
  <si>
    <t>P3E2B7</t>
  </si>
  <si>
    <t>P3E2B8</t>
  </si>
  <si>
    <t>P3E2B9</t>
  </si>
  <si>
    <t>P3E2C1</t>
  </si>
  <si>
    <t>P3E2C2</t>
  </si>
  <si>
    <t>P3E2C3</t>
  </si>
  <si>
    <t>P3E2C4</t>
  </si>
  <si>
    <t>P3E2C5</t>
  </si>
  <si>
    <t>P3E2C6</t>
  </si>
  <si>
    <t>P3E2C7</t>
  </si>
  <si>
    <t>P3E2C8</t>
  </si>
  <si>
    <t>P3E2C9</t>
  </si>
  <si>
    <t>P3E2E1</t>
  </si>
  <si>
    <t>P3E2E2</t>
  </si>
  <si>
    <t>P3E2E3</t>
  </si>
  <si>
    <t>P3E2E4</t>
  </si>
  <si>
    <t>P3E2E5</t>
  </si>
  <si>
    <t>P3E2E6</t>
  </si>
  <si>
    <t>P3E2E7</t>
  </si>
  <si>
    <t>P3E2E8</t>
  </si>
  <si>
    <t>P3E2E9</t>
  </si>
  <si>
    <t>P3E2G1</t>
  </si>
  <si>
    <t>P3E2G2</t>
  </si>
  <si>
    <t>P3E2G3</t>
  </si>
  <si>
    <t>P3E2G4</t>
  </si>
  <si>
    <t>P3E2G5</t>
  </si>
  <si>
    <t>P3E2G6</t>
  </si>
  <si>
    <t>P3E2G7</t>
  </si>
  <si>
    <t>P3E2G8</t>
  </si>
  <si>
    <t>P3E2G9</t>
  </si>
  <si>
    <t>P3E2H1</t>
  </si>
  <si>
    <t>P3E2H2</t>
  </si>
  <si>
    <t>P3E2H3</t>
  </si>
  <si>
    <t>P3E2H4</t>
  </si>
  <si>
    <t>P3E2H5</t>
  </si>
  <si>
    <t>P3E2H6</t>
  </si>
  <si>
    <t>P3E2H7</t>
  </si>
  <si>
    <t>P3E2H8</t>
  </si>
  <si>
    <t>P3E2H9</t>
  </si>
  <si>
    <t>P3E2J1</t>
  </si>
  <si>
    <t>P3E2J2</t>
  </si>
  <si>
    <t>P3E2J3</t>
  </si>
  <si>
    <t>P3E2J4</t>
  </si>
  <si>
    <t>P3E2J5</t>
  </si>
  <si>
    <t>P3E2J6</t>
  </si>
  <si>
    <t>P3E2J7</t>
  </si>
  <si>
    <t>P3E2J8</t>
  </si>
  <si>
    <t>P3E2J9</t>
  </si>
  <si>
    <t>P3E2K0</t>
  </si>
  <si>
    <t>P3E2K1</t>
  </si>
  <si>
    <t>P3E2K2</t>
  </si>
  <si>
    <t>P3E2K3</t>
  </si>
  <si>
    <t>P3E2K4</t>
  </si>
  <si>
    <t>P3E2K5</t>
  </si>
  <si>
    <t>P3E2K6</t>
  </si>
  <si>
    <t>P3E2K7</t>
  </si>
  <si>
    <t>P3E2K8</t>
  </si>
  <si>
    <t>P3E2K9</t>
  </si>
  <si>
    <t>P3E2L1</t>
  </si>
  <si>
    <t>P3E2L2</t>
  </si>
  <si>
    <t>P3E2L3</t>
  </si>
  <si>
    <t>P3E2L4</t>
  </si>
  <si>
    <t>P3E2L5</t>
  </si>
  <si>
    <t>P3E2L6</t>
  </si>
  <si>
    <t>P3E2L7</t>
  </si>
  <si>
    <t>P3E2L8</t>
  </si>
  <si>
    <t>P3E2L9</t>
  </si>
  <si>
    <t>P3E2M1</t>
  </si>
  <si>
    <t>P3E2M2</t>
  </si>
  <si>
    <t>P3E2M3</t>
  </si>
  <si>
    <t>P3E2M4</t>
  </si>
  <si>
    <t>P3E2M5</t>
  </si>
  <si>
    <t>P3E2M6</t>
  </si>
  <si>
    <t>P3E2M7</t>
  </si>
  <si>
    <t>P3E2M8</t>
  </si>
  <si>
    <t>P3E2M9</t>
  </si>
  <si>
    <t>P3E2N1</t>
  </si>
  <si>
    <t>P3E2N2</t>
  </si>
  <si>
    <t>P3E2N3</t>
  </si>
  <si>
    <t>P3E2N4</t>
  </si>
  <si>
    <t>P3E2N5</t>
  </si>
  <si>
    <t>P3E2N6</t>
  </si>
  <si>
    <t>P3E2N7</t>
  </si>
  <si>
    <t>P3E2N8</t>
  </si>
  <si>
    <t>P3E2N9</t>
  </si>
  <si>
    <t>P3E2P1</t>
  </si>
  <si>
    <t>P3E2P2</t>
  </si>
  <si>
    <t>P3E2P3</t>
  </si>
  <si>
    <t>P3E2P4</t>
  </si>
  <si>
    <t>P3E2P5</t>
  </si>
  <si>
    <t>P3E2P6</t>
  </si>
  <si>
    <t>P3E2P7</t>
  </si>
  <si>
    <t>P3E2P8</t>
  </si>
  <si>
    <t>P3E2P9</t>
  </si>
  <si>
    <t>P3E2R1</t>
  </si>
  <si>
    <t>P3E2R2</t>
  </si>
  <si>
    <t>P3E2R3</t>
  </si>
  <si>
    <t>P3E2R4</t>
  </si>
  <si>
    <t>P3E2R5</t>
  </si>
  <si>
    <t>P3E2R6</t>
  </si>
  <si>
    <t>P3E2R7</t>
  </si>
  <si>
    <t>P3E2R8</t>
  </si>
  <si>
    <t>P3E2R9</t>
  </si>
  <si>
    <t>P3E2S1</t>
  </si>
  <si>
    <t>P3E2S2</t>
  </si>
  <si>
    <t>P3E2S3</t>
  </si>
  <si>
    <t>P3E2S4</t>
  </si>
  <si>
    <t>P3E2S5</t>
  </si>
  <si>
    <t>P3E2S6</t>
  </si>
  <si>
    <t>P3E2S7</t>
  </si>
  <si>
    <t>P3E2S8</t>
  </si>
  <si>
    <t>P3E2S9</t>
  </si>
  <si>
    <t>P3E2T1</t>
  </si>
  <si>
    <t>P3E2T2</t>
  </si>
  <si>
    <t>P3E2T3</t>
  </si>
  <si>
    <t>P3E2T4</t>
  </si>
  <si>
    <t>P3E2T5</t>
  </si>
  <si>
    <t>P3E2T6</t>
  </si>
  <si>
    <t>P3E2T7</t>
  </si>
  <si>
    <t>P3E2T8</t>
  </si>
  <si>
    <t>P3E2T9</t>
  </si>
  <si>
    <t>P3E2V1</t>
  </si>
  <si>
    <t>P3E2V2</t>
  </si>
  <si>
    <t>P3E2V3</t>
  </si>
  <si>
    <t>P3E2V4</t>
  </si>
  <si>
    <t>P3E2V5</t>
  </si>
  <si>
    <t>P3E2V6</t>
  </si>
  <si>
    <t>P3E2V7</t>
  </si>
  <si>
    <t>P3E2V8</t>
  </si>
  <si>
    <t>P3E2V9</t>
  </si>
  <si>
    <t>P3E2W1</t>
  </si>
  <si>
    <t>P3E2W2</t>
  </si>
  <si>
    <t>P3E2W3</t>
  </si>
  <si>
    <t>P3E2W4</t>
  </si>
  <si>
    <t>P3E2W5</t>
  </si>
  <si>
    <t>P3E2W6</t>
  </si>
  <si>
    <t>P3E2W7</t>
  </si>
  <si>
    <t>P3E2W8</t>
  </si>
  <si>
    <t>P3E2W9</t>
  </si>
  <si>
    <t>P3E2X1</t>
  </si>
  <si>
    <t>P3E2X2</t>
  </si>
  <si>
    <t>P3E2X3</t>
  </si>
  <si>
    <t>P3E2X4</t>
  </si>
  <si>
    <t>P3E2X5</t>
  </si>
  <si>
    <t>P3E2X6</t>
  </si>
  <si>
    <t>P3E2X7</t>
  </si>
  <si>
    <t>P3E2X8</t>
  </si>
  <si>
    <t>P3E2X9</t>
  </si>
  <si>
    <t>P3E2Y1</t>
  </si>
  <si>
    <t>P3E2Y2</t>
  </si>
  <si>
    <t>P3E2Y3</t>
  </si>
  <si>
    <t>P3E2Y4</t>
  </si>
  <si>
    <t>P3E2Y5</t>
  </si>
  <si>
    <t>P3E2Y6</t>
  </si>
  <si>
    <t>P3E2Y7</t>
  </si>
  <si>
    <t>P3E2Y8</t>
  </si>
  <si>
    <t>P3E2Y9</t>
  </si>
  <si>
    <t>P3E2Z1</t>
  </si>
  <si>
    <t>P3E2Z2</t>
  </si>
  <si>
    <t>P3E2Z3</t>
  </si>
  <si>
    <t>P3E2Z4</t>
  </si>
  <si>
    <t>P3E2Z5</t>
  </si>
  <si>
    <t>P3E2Z6</t>
  </si>
  <si>
    <t>P3E2Z7</t>
  </si>
  <si>
    <t>P3E2Z8</t>
  </si>
  <si>
    <t>P3E2Z9</t>
  </si>
  <si>
    <t>P3E3A1</t>
  </si>
  <si>
    <t>P3E3A3</t>
  </si>
  <si>
    <t>P3E3A5</t>
  </si>
  <si>
    <t>P3E3A6</t>
  </si>
  <si>
    <t>P3E3A8</t>
  </si>
  <si>
    <t>P3E3A9</t>
  </si>
  <si>
    <t>P3E3B1</t>
  </si>
  <si>
    <t>P3E3B2</t>
  </si>
  <si>
    <t>P3E3B3</t>
  </si>
  <si>
    <t>P3E3B4</t>
  </si>
  <si>
    <t>P3E3B5</t>
  </si>
  <si>
    <t>P3E3B6</t>
  </si>
  <si>
    <t>P3E3B7</t>
  </si>
  <si>
    <t>P3E3B8</t>
  </si>
  <si>
    <t>P3E3B9</t>
  </si>
  <si>
    <t>P3E3C0</t>
  </si>
  <si>
    <t>P3E3C1</t>
  </si>
  <si>
    <t>P3E3C2</t>
  </si>
  <si>
    <t>P3E3C3</t>
  </si>
  <si>
    <t>P3E3C4</t>
  </si>
  <si>
    <t>P3E3C5</t>
  </si>
  <si>
    <t>P3E3C6</t>
  </si>
  <si>
    <t>P3E3C7</t>
  </si>
  <si>
    <t>P3E3C8</t>
  </si>
  <si>
    <t>P3E3E1</t>
  </si>
  <si>
    <t>P3E3E2</t>
  </si>
  <si>
    <t>P3E3E5</t>
  </si>
  <si>
    <t>P3E3E6</t>
  </si>
  <si>
    <t>P3E3E7</t>
  </si>
  <si>
    <t>P3E3E8</t>
  </si>
  <si>
    <t>P3E3E9</t>
  </si>
  <si>
    <t>P3E3G1</t>
  </si>
  <si>
    <t>P3E3G2</t>
  </si>
  <si>
    <t>P3E3G3</t>
  </si>
  <si>
    <t>P3E3G4</t>
  </si>
  <si>
    <t>P3E3G5</t>
  </si>
  <si>
    <t>P3E3G6</t>
  </si>
  <si>
    <t>P3E3G7</t>
  </si>
  <si>
    <t>P3E3G8</t>
  </si>
  <si>
    <t>P3E3G9</t>
  </si>
  <si>
    <t>P3E3H1</t>
  </si>
  <si>
    <t>P3E3H2</t>
  </si>
  <si>
    <t>P3E3H3</t>
  </si>
  <si>
    <t>P3E3H4</t>
  </si>
  <si>
    <t>P3E3H5</t>
  </si>
  <si>
    <t>P3E3H6</t>
  </si>
  <si>
    <t>P3E3H7</t>
  </si>
  <si>
    <t>P3E3H8</t>
  </si>
  <si>
    <t>P3E3H9</t>
  </si>
  <si>
    <t>P3E3J1</t>
  </si>
  <si>
    <t>P3E3J2</t>
  </si>
  <si>
    <t>P3E3J3</t>
  </si>
  <si>
    <t>P3E3J4</t>
  </si>
  <si>
    <t>P3E3J5</t>
  </si>
  <si>
    <t>P3E3J6</t>
  </si>
  <si>
    <t>P3E3J7</t>
  </si>
  <si>
    <t>P3E3J8</t>
  </si>
  <si>
    <t>P3E3J9</t>
  </si>
  <si>
    <t>P3E3K1</t>
  </si>
  <si>
    <t>P3E3K2</t>
  </si>
  <si>
    <t>P3E3K3</t>
  </si>
  <si>
    <t>P3E3K4</t>
  </si>
  <si>
    <t>P3E3K5</t>
  </si>
  <si>
    <t>P3E3K6</t>
  </si>
  <si>
    <t>P3E3K7</t>
  </si>
  <si>
    <t>P3E3K8</t>
  </si>
  <si>
    <t>P3E3K9</t>
  </si>
  <si>
    <t>P3E3L0</t>
  </si>
  <si>
    <t>P3E3L1</t>
  </si>
  <si>
    <t>P3E3L2</t>
  </si>
  <si>
    <t>P3E3L3</t>
  </si>
  <si>
    <t>P3E3L4</t>
  </si>
  <si>
    <t>P3E3L5</t>
  </si>
  <si>
    <t>P3E3L6</t>
  </si>
  <si>
    <t>P3E3L7</t>
  </si>
  <si>
    <t>P3E3L8</t>
  </si>
  <si>
    <t>P3E3L9</t>
  </si>
  <si>
    <t>P3E3M1</t>
  </si>
  <si>
    <t>P3E3M2</t>
  </si>
  <si>
    <t>P3E3M3</t>
  </si>
  <si>
    <t>P3E3M4</t>
  </si>
  <si>
    <t>P3E3M5</t>
  </si>
  <si>
    <t>P3E3M6</t>
  </si>
  <si>
    <t>P3E3M7</t>
  </si>
  <si>
    <t>P3E3M8</t>
  </si>
  <si>
    <t>P3E3M9</t>
  </si>
  <si>
    <t>P3E3N1</t>
  </si>
  <si>
    <t>P3E3N2</t>
  </si>
  <si>
    <t>P3E3N3</t>
  </si>
  <si>
    <t>P3E3N4</t>
  </si>
  <si>
    <t>P3E3N5</t>
  </si>
  <si>
    <t>P3E3N6</t>
  </si>
  <si>
    <t>P3E3N7</t>
  </si>
  <si>
    <t>P3E3N8</t>
  </si>
  <si>
    <t>P3E3N9</t>
  </si>
  <si>
    <t>P3E3P1</t>
  </si>
  <si>
    <t>P3E3P2</t>
  </si>
  <si>
    <t>P3E3P3</t>
  </si>
  <si>
    <t>P3E3P4</t>
  </si>
  <si>
    <t>P3E3P5</t>
  </si>
  <si>
    <t>P3E3P6</t>
  </si>
  <si>
    <t>P3E3P7</t>
  </si>
  <si>
    <t>P3E3P8</t>
  </si>
  <si>
    <t>P3E3P9</t>
  </si>
  <si>
    <t>P3E3R1</t>
  </si>
  <si>
    <t>P3E3R2</t>
  </si>
  <si>
    <t>P3E3R3</t>
  </si>
  <si>
    <t>P3E3R4</t>
  </si>
  <si>
    <t>P3E3R5</t>
  </si>
  <si>
    <t>P3E3R6</t>
  </si>
  <si>
    <t>P3E3R7</t>
  </si>
  <si>
    <t>P3E3R8</t>
  </si>
  <si>
    <t>P3E3R9</t>
  </si>
  <si>
    <t>P3E3S1</t>
  </si>
  <si>
    <t>P3E3S2</t>
  </si>
  <si>
    <t>P3E3S3</t>
  </si>
  <si>
    <t>P3E3S4</t>
  </si>
  <si>
    <t>P3E3S5</t>
  </si>
  <si>
    <t>P3E3S6</t>
  </si>
  <si>
    <t>P3E3S7</t>
  </si>
  <si>
    <t>P3E3S8</t>
  </si>
  <si>
    <t>P3E3S9</t>
  </si>
  <si>
    <t>P3E3T1</t>
  </si>
  <si>
    <t>P3E3T2</t>
  </si>
  <si>
    <t>P3E3T3</t>
  </si>
  <si>
    <t>P3E3T4</t>
  </si>
  <si>
    <t>P3E3T5</t>
  </si>
  <si>
    <t>P3E3T6</t>
  </si>
  <si>
    <t>P3E3T7</t>
  </si>
  <si>
    <t>P3E3T8</t>
  </si>
  <si>
    <t>P3E3T9</t>
  </si>
  <si>
    <t>P3E3V1</t>
  </si>
  <si>
    <t>P3E3V2</t>
  </si>
  <si>
    <t>P3E3V3</t>
  </si>
  <si>
    <t>P3E3V4</t>
  </si>
  <si>
    <t>P3E3V5</t>
  </si>
  <si>
    <t>P3E3V6</t>
  </si>
  <si>
    <t>P3E3V7</t>
  </si>
  <si>
    <t>P3E3V8</t>
  </si>
  <si>
    <t>P3E3V9</t>
  </si>
  <si>
    <t>P3E3W1</t>
  </si>
  <si>
    <t>P3E3W2</t>
  </si>
  <si>
    <t>P3E3W3</t>
  </si>
  <si>
    <t>P3E3W4</t>
  </si>
  <si>
    <t>P3E3W5</t>
  </si>
  <si>
    <t>P3E3W6</t>
  </si>
  <si>
    <t>P3E3W7</t>
  </si>
  <si>
    <t>P3E3W8</t>
  </si>
  <si>
    <t>P3E3W9</t>
  </si>
  <si>
    <t>P3E3X1</t>
  </si>
  <si>
    <t>P3E3X2</t>
  </si>
  <si>
    <t>P3E3X3</t>
  </si>
  <si>
    <t>P3E3X4</t>
  </si>
  <si>
    <t>P3E3X5</t>
  </si>
  <si>
    <t>P3E3X6</t>
  </si>
  <si>
    <t>P3E3X7</t>
  </si>
  <si>
    <t>P3E3X8</t>
  </si>
  <si>
    <t>P3E3X9</t>
  </si>
  <si>
    <t>P3E3Y1</t>
  </si>
  <si>
    <t>P3E3Y2</t>
  </si>
  <si>
    <t>P3E3Y3</t>
  </si>
  <si>
    <t>P3E3Y4</t>
  </si>
  <si>
    <t>P3E3Y5</t>
  </si>
  <si>
    <t>P3E3Y6</t>
  </si>
  <si>
    <t>P3E3Y7</t>
  </si>
  <si>
    <t>P3E3Y8</t>
  </si>
  <si>
    <t>P3E3Y9</t>
  </si>
  <si>
    <t>P3E3Z1</t>
  </si>
  <si>
    <t>P3E3Z2</t>
  </si>
  <si>
    <t>P3E3Z3</t>
  </si>
  <si>
    <t>P3E3Z4</t>
  </si>
  <si>
    <t>P3E3Z5</t>
  </si>
  <si>
    <t>P3E3Z6</t>
  </si>
  <si>
    <t>P3E3Z7</t>
  </si>
  <si>
    <t>P3E3Z8</t>
  </si>
  <si>
    <t>P3E3Z9</t>
  </si>
  <si>
    <t>P3E4A1</t>
  </si>
  <si>
    <t>P3E4A2</t>
  </si>
  <si>
    <t>P3E4A3</t>
  </si>
  <si>
    <t>P3E4A4</t>
  </si>
  <si>
    <t>P3E4A5</t>
  </si>
  <si>
    <t>P3E4A6</t>
  </si>
  <si>
    <t>P3E4A7</t>
  </si>
  <si>
    <t>P3E4A8</t>
  </si>
  <si>
    <t>P3E4A9</t>
  </si>
  <si>
    <t>P3E4B1</t>
  </si>
  <si>
    <t>P3E4B2</t>
  </si>
  <si>
    <t>P3E4B3</t>
  </si>
  <si>
    <t>P3E4B4</t>
  </si>
  <si>
    <t>P3E4B5</t>
  </si>
  <si>
    <t>P3E4B6</t>
  </si>
  <si>
    <t>P3E4B7</t>
  </si>
  <si>
    <t>P3E4B8</t>
  </si>
  <si>
    <t>P3E4B9</t>
  </si>
  <si>
    <t>P3E4C1</t>
  </si>
  <si>
    <t>P3E4C2</t>
  </si>
  <si>
    <t>P3E4C3</t>
  </si>
  <si>
    <t>P3E4C4</t>
  </si>
  <si>
    <t>P3E4C5</t>
  </si>
  <si>
    <t>P3E4C6</t>
  </si>
  <si>
    <t>P3E4C7</t>
  </si>
  <si>
    <t>P3E4C8</t>
  </si>
  <si>
    <t>P3E4C9</t>
  </si>
  <si>
    <t>P3E4E1</t>
  </si>
  <si>
    <t>P3E4E2</t>
  </si>
  <si>
    <t>P3E4E3</t>
  </si>
  <si>
    <t>P3E4E4</t>
  </si>
  <si>
    <t>P3E4E5</t>
  </si>
  <si>
    <t>P3E4E6</t>
  </si>
  <si>
    <t>P3E4E7</t>
  </si>
  <si>
    <t>P3E4E8</t>
  </si>
  <si>
    <t>P3E4E9</t>
  </si>
  <si>
    <t>P3E4G1</t>
  </si>
  <si>
    <t>P3E4G2</t>
  </si>
  <si>
    <t>P3E4G3</t>
  </si>
  <si>
    <t>P3E4G4</t>
  </si>
  <si>
    <t>P3E4G5</t>
  </si>
  <si>
    <t>P3E4G6</t>
  </si>
  <si>
    <t>P3E4G7</t>
  </si>
  <si>
    <t>P3E4G8</t>
  </si>
  <si>
    <t>P3E4G9</t>
  </si>
  <si>
    <t>P3E4H1</t>
  </si>
  <si>
    <t>P3E4H2</t>
  </si>
  <si>
    <t>P3E4H3</t>
  </si>
  <si>
    <t>P3E4H4</t>
  </si>
  <si>
    <t>P3E4H5</t>
  </si>
  <si>
    <t>P3E4H6</t>
  </si>
  <si>
    <t>P3E4H7</t>
  </si>
  <si>
    <t>P3E4H8</t>
  </si>
  <si>
    <t>P3E4H9</t>
  </si>
  <si>
    <t>P3E4J1</t>
  </si>
  <si>
    <t>P3E4J2</t>
  </si>
  <si>
    <t>P3E4J3</t>
  </si>
  <si>
    <t>P3E4J4</t>
  </si>
  <si>
    <t>P3E4J5</t>
  </si>
  <si>
    <t>P3E4J6</t>
  </si>
  <si>
    <t>P3E4J7</t>
  </si>
  <si>
    <t>P3E4J8</t>
  </si>
  <si>
    <t>P3E4J9</t>
  </si>
  <si>
    <t>P3E4K1</t>
  </si>
  <si>
    <t>P3E4K2</t>
  </si>
  <si>
    <t>P3E4K3</t>
  </si>
  <si>
    <t>P3E4K4</t>
  </si>
  <si>
    <t>P3E4K5</t>
  </si>
  <si>
    <t>P3E4K6</t>
  </si>
  <si>
    <t>P3E4K7</t>
  </si>
  <si>
    <t>P3E4K8</t>
  </si>
  <si>
    <t>P3E4K9</t>
  </si>
  <si>
    <t>P3E4L1</t>
  </si>
  <si>
    <t>P3E4L2</t>
  </si>
  <si>
    <t>P3E4L3</t>
  </si>
  <si>
    <t>P3E4L4</t>
  </si>
  <si>
    <t>P3E4L5</t>
  </si>
  <si>
    <t>P3E4L6</t>
  </si>
  <si>
    <t>P3E4L7</t>
  </si>
  <si>
    <t>P3E4L8</t>
  </si>
  <si>
    <t>P3E4L9</t>
  </si>
  <si>
    <t>P3E4M1</t>
  </si>
  <si>
    <t>P3E4M2</t>
  </si>
  <si>
    <t>P3E4M3</t>
  </si>
  <si>
    <t>P3E4M4</t>
  </si>
  <si>
    <t>P3E4M5</t>
  </si>
  <si>
    <t>P3E4M6</t>
  </si>
  <si>
    <t>P3E4M7</t>
  </si>
  <si>
    <t>P3E4M8</t>
  </si>
  <si>
    <t>P3E4M9</t>
  </si>
  <si>
    <t>P3E4N0</t>
  </si>
  <si>
    <t>P3E4N1</t>
  </si>
  <si>
    <t>P3E4N2</t>
  </si>
  <si>
    <t>P3E4N3</t>
  </si>
  <si>
    <t>P3E4N4</t>
  </si>
  <si>
    <t>P3E4N5</t>
  </si>
  <si>
    <t>P3E4N6</t>
  </si>
  <si>
    <t>P3E4N7</t>
  </si>
  <si>
    <t>P3E4N8</t>
  </si>
  <si>
    <t>P3E4N9</t>
  </si>
  <si>
    <t>P3E4P1</t>
  </si>
  <si>
    <t>P3E4P2</t>
  </si>
  <si>
    <t>P3E4P3</t>
  </si>
  <si>
    <t>P3E4P4</t>
  </si>
  <si>
    <t>P3E4P5</t>
  </si>
  <si>
    <t>P3E4P6</t>
  </si>
  <si>
    <t>P3E4P7</t>
  </si>
  <si>
    <t>P3E4P8</t>
  </si>
  <si>
    <t>P3E4P9</t>
  </si>
  <si>
    <t>P3E4R1</t>
  </si>
  <si>
    <t>P3E4R2</t>
  </si>
  <si>
    <t>P3E4R4</t>
  </si>
  <si>
    <t>P3E4R5</t>
  </si>
  <si>
    <t>P3E4R6</t>
  </si>
  <si>
    <t>P3E4R7</t>
  </si>
  <si>
    <t>P3E4R8</t>
  </si>
  <si>
    <t>P3E4R9</t>
  </si>
  <si>
    <t>P3E4S1</t>
  </si>
  <si>
    <t>P3E4S2</t>
  </si>
  <si>
    <t>P3E4S3</t>
  </si>
  <si>
    <t>P3E4S4</t>
  </si>
  <si>
    <t>P3E4S5</t>
  </si>
  <si>
    <t>P3E4S6</t>
  </si>
  <si>
    <t>P3E4S7</t>
  </si>
  <si>
    <t>P3E4S8</t>
  </si>
  <si>
    <t>P3E4S9</t>
  </si>
  <si>
    <t>P3E4T1</t>
  </si>
  <si>
    <t>P3E4T2</t>
  </si>
  <si>
    <t>P3E4T3</t>
  </si>
  <si>
    <t>P3E4T5</t>
  </si>
  <si>
    <t>P3E4T6</t>
  </si>
  <si>
    <t>P3E4T7</t>
  </si>
  <si>
    <t>P3E4T8</t>
  </si>
  <si>
    <t>P3E4T9</t>
  </si>
  <si>
    <t>P3E4V1</t>
  </si>
  <si>
    <t>P3E4V2</t>
  </si>
  <si>
    <t>P3E4V3</t>
  </si>
  <si>
    <t>P3E4V4</t>
  </si>
  <si>
    <t>P3E4V5</t>
  </si>
  <si>
    <t>P3E4V6</t>
  </si>
  <si>
    <t>P3E4V7</t>
  </si>
  <si>
    <t>P3E4V9</t>
  </si>
  <si>
    <t>P3E4W1</t>
  </si>
  <si>
    <t>P3E4W2</t>
  </si>
  <si>
    <t>P3E4W3</t>
  </si>
  <si>
    <t>P3E4W4</t>
  </si>
  <si>
    <t>P3E4W5</t>
  </si>
  <si>
    <t>P3E4W6</t>
  </si>
  <si>
    <t>P3E4W7</t>
  </si>
  <si>
    <t>P3E4W8</t>
  </si>
  <si>
    <t>P3E4W9</t>
  </si>
  <si>
    <t>P3E4X1</t>
  </si>
  <si>
    <t>P3E4X2</t>
  </si>
  <si>
    <t>P3E4X3</t>
  </si>
  <si>
    <t>P3E4X4</t>
  </si>
  <si>
    <t>P3E4X5</t>
  </si>
  <si>
    <t>P3E4X6</t>
  </si>
  <si>
    <t>P3E4X7</t>
  </si>
  <si>
    <t>P3E4X8</t>
  </si>
  <si>
    <t>P3E4X9</t>
  </si>
  <si>
    <t>P3E4Y1</t>
  </si>
  <si>
    <t>P3E4Y2</t>
  </si>
  <si>
    <t>P3E4Y3</t>
  </si>
  <si>
    <t>P3E4Y4</t>
  </si>
  <si>
    <t>P3E4Y5</t>
  </si>
  <si>
    <t>P3E4Y6</t>
  </si>
  <si>
    <t>P3E4Y7</t>
  </si>
  <si>
    <t>P3E4Y8</t>
  </si>
  <si>
    <t>P3E4Y9</t>
  </si>
  <si>
    <t>P3E4Z1</t>
  </si>
  <si>
    <t>P3E4Z2</t>
  </si>
  <si>
    <t>P3E4Z3</t>
  </si>
  <si>
    <t>P3E4Z4</t>
  </si>
  <si>
    <t>P3E4Z5</t>
  </si>
  <si>
    <t>P3E4Z6</t>
  </si>
  <si>
    <t>P3E4Z7</t>
  </si>
  <si>
    <t>P3E4Z8</t>
  </si>
  <si>
    <t>P3E4Z9</t>
  </si>
  <si>
    <t>P3E5A1</t>
  </si>
  <si>
    <t>P3E5A2</t>
  </si>
  <si>
    <t>P3E5A3</t>
  </si>
  <si>
    <t>P3E5A4</t>
  </si>
  <si>
    <t>P3E5A5</t>
  </si>
  <si>
    <t>P3E5A6</t>
  </si>
  <si>
    <t>P3E5A7</t>
  </si>
  <si>
    <t>P3E5A8</t>
  </si>
  <si>
    <t>P3E5A9</t>
  </si>
  <si>
    <t>P3E5B1</t>
  </si>
  <si>
    <t>P3E5B2</t>
  </si>
  <si>
    <t>P3E5B3</t>
  </si>
  <si>
    <t>P3E5B4</t>
  </si>
  <si>
    <t>P3E5B5</t>
  </si>
  <si>
    <t>P3E5B6</t>
  </si>
  <si>
    <t>P3E5B7</t>
  </si>
  <si>
    <t>P3E5B8</t>
  </si>
  <si>
    <t>P3E5B9</t>
  </si>
  <si>
    <t>P3E5C1</t>
  </si>
  <si>
    <t>P3E5C2</t>
  </si>
  <si>
    <t>P3E5C3</t>
  </si>
  <si>
    <t>P3E5C4</t>
  </si>
  <si>
    <t>P3E5C5</t>
  </si>
  <si>
    <t>P3E5C6</t>
  </si>
  <si>
    <t>P3E5C7</t>
  </si>
  <si>
    <t>P3E5C8</t>
  </si>
  <si>
    <t>P3E5C9</t>
  </si>
  <si>
    <t>P3E5E1</t>
  </si>
  <si>
    <t>P3E5E2</t>
  </si>
  <si>
    <t>P3E5E3</t>
  </si>
  <si>
    <t>P3E5E4</t>
  </si>
  <si>
    <t>P3E5E5</t>
  </si>
  <si>
    <t>P3E5E6</t>
  </si>
  <si>
    <t>P3E5E7</t>
  </si>
  <si>
    <t>P3E5E8</t>
  </si>
  <si>
    <t>P3E5E9</t>
  </si>
  <si>
    <t>P3E5G1</t>
  </si>
  <si>
    <t>P3E5G2</t>
  </si>
  <si>
    <t>P3E5G3</t>
  </si>
  <si>
    <t>P3E5G4</t>
  </si>
  <si>
    <t>P3E5G5</t>
  </si>
  <si>
    <t>P3E5G6</t>
  </si>
  <si>
    <t>P3E5G7</t>
  </si>
  <si>
    <t>P3E5G8</t>
  </si>
  <si>
    <t>P3E5G9</t>
  </si>
  <si>
    <t>P3E5H1</t>
  </si>
  <si>
    <t>P3E5H2</t>
  </si>
  <si>
    <t>P3E5H3</t>
  </si>
  <si>
    <t>P3E5H4</t>
  </si>
  <si>
    <t>P3E5H5</t>
  </si>
  <si>
    <t>P3E5H6</t>
  </si>
  <si>
    <t>P3E5H7</t>
  </si>
  <si>
    <t>P3E5H8</t>
  </si>
  <si>
    <t>P3E5H9</t>
  </si>
  <si>
    <t>P3E5J1</t>
  </si>
  <si>
    <t>P3E5J2</t>
  </si>
  <si>
    <t>P3E5J3</t>
  </si>
  <si>
    <t>P3E5J4</t>
  </si>
  <si>
    <t>P3E5J5</t>
  </si>
  <si>
    <t>P3E5J6</t>
  </si>
  <si>
    <t>P3E5J7</t>
  </si>
  <si>
    <t>P3E5J8</t>
  </si>
  <si>
    <t>P3E5J9</t>
  </si>
  <si>
    <t>P3E5K1</t>
  </si>
  <si>
    <t>P3E5K2</t>
  </si>
  <si>
    <t>P3E5K3</t>
  </si>
  <si>
    <t>P3E5K4</t>
  </si>
  <si>
    <t>P3E5K5</t>
  </si>
  <si>
    <t>P3E5K6</t>
  </si>
  <si>
    <t>P3E5K7</t>
  </si>
  <si>
    <t>P3E5K8</t>
  </si>
  <si>
    <t>P3E5K9</t>
  </si>
  <si>
    <t>P3E5L1</t>
  </si>
  <si>
    <t>P3E5L2</t>
  </si>
  <si>
    <t>P3E5L3</t>
  </si>
  <si>
    <t>P3E5L4</t>
  </si>
  <si>
    <t>P3E5L5</t>
  </si>
  <si>
    <t>P3E5L6</t>
  </si>
  <si>
    <t>P3E5L7</t>
  </si>
  <si>
    <t>P3E5L8</t>
  </si>
  <si>
    <t>P3E5L9</t>
  </si>
  <si>
    <t>P3E5M1</t>
  </si>
  <si>
    <t>P3E5M2</t>
  </si>
  <si>
    <t>P3E5M3</t>
  </si>
  <si>
    <t>P3E5M4</t>
  </si>
  <si>
    <t>P3E5M5</t>
  </si>
  <si>
    <t>P3E5M6</t>
  </si>
  <si>
    <t>P3E5M7</t>
  </si>
  <si>
    <t>P3E5M8</t>
  </si>
  <si>
    <t>P3E5M9</t>
  </si>
  <si>
    <t>P3E5N1</t>
  </si>
  <si>
    <t>P3E5N2</t>
  </si>
  <si>
    <t>P3E5N3</t>
  </si>
  <si>
    <t>P3E5N4</t>
  </si>
  <si>
    <t>P3E5N5</t>
  </si>
  <si>
    <t>P3E5N6</t>
  </si>
  <si>
    <t>P3E5N7</t>
  </si>
  <si>
    <t>P3E5N8</t>
  </si>
  <si>
    <t>P3E5N9</t>
  </si>
  <si>
    <t>P3E5P1</t>
  </si>
  <si>
    <t>P3E5P2</t>
  </si>
  <si>
    <t>P3E5P3</t>
  </si>
  <si>
    <t>P3E5P4</t>
  </si>
  <si>
    <t>P3E5P5</t>
  </si>
  <si>
    <t>P3E5P6</t>
  </si>
  <si>
    <t>P3E5P7</t>
  </si>
  <si>
    <t>P3E5P8</t>
  </si>
  <si>
    <t>P3E5P9</t>
  </si>
  <si>
    <t>P3E5R1</t>
  </si>
  <si>
    <t>P3E5R2</t>
  </si>
  <si>
    <t>P3E5R3</t>
  </si>
  <si>
    <t>P3E5R4</t>
  </si>
  <si>
    <t>P3E5R5</t>
  </si>
  <si>
    <t>P3E5R6</t>
  </si>
  <si>
    <t>P3E5R7</t>
  </si>
  <si>
    <t>P3E5R8</t>
  </si>
  <si>
    <t>P3E5R9</t>
  </si>
  <si>
    <t>P3E5S1</t>
  </si>
  <si>
    <t>P3E5S2</t>
  </si>
  <si>
    <t>P3E5S3</t>
  </si>
  <si>
    <t>P3E5S4</t>
  </si>
  <si>
    <t>P3E5S5</t>
  </si>
  <si>
    <t>P3E5S6</t>
  </si>
  <si>
    <t>P3E5S7</t>
  </si>
  <si>
    <t>P3E5S8</t>
  </si>
  <si>
    <t>P3E5S9</t>
  </si>
  <si>
    <t>P3E5T1</t>
  </si>
  <si>
    <t>P3E5T2</t>
  </si>
  <si>
    <t>P3E5T3</t>
  </si>
  <si>
    <t>P3E5T4</t>
  </si>
  <si>
    <t>P3E5T5</t>
  </si>
  <si>
    <t>P3E5T6</t>
  </si>
  <si>
    <t>P3E5T7</t>
  </si>
  <si>
    <t>P3E5T8</t>
  </si>
  <si>
    <t>P3E5T9</t>
  </si>
  <si>
    <t>P3E5V1</t>
  </si>
  <si>
    <t>P3E5V2</t>
  </si>
  <si>
    <t>P3E5V3</t>
  </si>
  <si>
    <t>P3E5V4</t>
  </si>
  <si>
    <t>P3E5V5</t>
  </si>
  <si>
    <t>P3E5V6</t>
  </si>
  <si>
    <t>P3E5V7</t>
  </si>
  <si>
    <t>P3E5V8</t>
  </si>
  <si>
    <t>P3E5V9</t>
  </si>
  <si>
    <t>P3E5W1</t>
  </si>
  <si>
    <t>P3E5W2</t>
  </si>
  <si>
    <t>P3E5W3</t>
  </si>
  <si>
    <t>P3E5W4</t>
  </si>
  <si>
    <t>P3E5W5</t>
  </si>
  <si>
    <t>P3E5W6</t>
  </si>
  <si>
    <t>P3E5W7</t>
  </si>
  <si>
    <t>P3E5W8</t>
  </si>
  <si>
    <t>P3E5W9</t>
  </si>
  <si>
    <t>P3E5X1</t>
  </si>
  <si>
    <t>P3E5X2</t>
  </si>
  <si>
    <t>P3E5X3</t>
  </si>
  <si>
    <t>P3E5X4</t>
  </si>
  <si>
    <t>P3E5X5</t>
  </si>
  <si>
    <t>P3E5X6</t>
  </si>
  <si>
    <t>P3E5X7</t>
  </si>
  <si>
    <t>P3E5X8</t>
  </si>
  <si>
    <t>P3E5X9</t>
  </si>
  <si>
    <t>P3E5Y1</t>
  </si>
  <si>
    <t>P3E5Y2</t>
  </si>
  <si>
    <t>P3E5Y3</t>
  </si>
  <si>
    <t>P3E5Y4</t>
  </si>
  <si>
    <t>P3E5Y5</t>
  </si>
  <si>
    <t>P3E5Y6</t>
  </si>
  <si>
    <t>P3E5Y7</t>
  </si>
  <si>
    <t>P3E5Y8</t>
  </si>
  <si>
    <t>P3E5Y9</t>
  </si>
  <si>
    <t>P3E5Z1</t>
  </si>
  <si>
    <t>P3E5Z2</t>
  </si>
  <si>
    <t>P3E5Z3</t>
  </si>
  <si>
    <t>P3E5Z4</t>
  </si>
  <si>
    <t>P3E5Z5</t>
  </si>
  <si>
    <t>P3E5Z6</t>
  </si>
  <si>
    <t>P3E5Z7</t>
  </si>
  <si>
    <t>P3E5Z8</t>
  </si>
  <si>
    <t>P3E5Z9</t>
  </si>
  <si>
    <t>P3E6A1</t>
  </si>
  <si>
    <t>P3E6A2</t>
  </si>
  <si>
    <t>P3E6A3</t>
  </si>
  <si>
    <t>P3E6A4</t>
  </si>
  <si>
    <t>P3E6A5</t>
  </si>
  <si>
    <t>P3E6A6</t>
  </si>
  <si>
    <t>P3E6A7</t>
  </si>
  <si>
    <t>P3E6A8</t>
  </si>
  <si>
    <t>P3E6A9</t>
  </si>
  <si>
    <t>P3E6B1</t>
  </si>
  <si>
    <t>P3E6B2</t>
  </si>
  <si>
    <t>P3E6B3</t>
  </si>
  <si>
    <t>P3E6B4</t>
  </si>
  <si>
    <t>P3E6B5</t>
  </si>
  <si>
    <t>P3E6B6</t>
  </si>
  <si>
    <t>P3E6B7</t>
  </si>
  <si>
    <t>P3E6B8</t>
  </si>
  <si>
    <t>P3E6B9</t>
  </si>
  <si>
    <t>P3E6C1</t>
  </si>
  <si>
    <t>P3E6C2</t>
  </si>
  <si>
    <t>P3E6C3</t>
  </si>
  <si>
    <t>P3E6C4</t>
  </si>
  <si>
    <t>P3E6C5</t>
  </si>
  <si>
    <t>P3E6C6</t>
  </si>
  <si>
    <t>P3E6C7</t>
  </si>
  <si>
    <t>P3E6C8</t>
  </si>
  <si>
    <t>P3E6C9</t>
  </si>
  <si>
    <t>P3E6E1</t>
  </si>
  <si>
    <t>P3E6E2</t>
  </si>
  <si>
    <t>P3E6E3</t>
  </si>
  <si>
    <t>P3E6E4</t>
  </si>
  <si>
    <t>P3E6E5</t>
  </si>
  <si>
    <t>P3E6E6</t>
  </si>
  <si>
    <t>P3E6E7</t>
  </si>
  <si>
    <t>P3E6E8</t>
  </si>
  <si>
    <t>P3E6E9</t>
  </si>
  <si>
    <t>P3E6G1</t>
  </si>
  <si>
    <t>P3E6G2</t>
  </si>
  <si>
    <t>P3E6G3</t>
  </si>
  <si>
    <t>P3E6G4</t>
  </si>
  <si>
    <t>P3E6G5</t>
  </si>
  <si>
    <t>P3E6G6</t>
  </si>
  <si>
    <t>P3E6G7</t>
  </si>
  <si>
    <t>P3E6G8</t>
  </si>
  <si>
    <t>P3E6G9</t>
  </si>
  <si>
    <t>P3E6H1</t>
  </si>
  <si>
    <t>P3E6H2</t>
  </si>
  <si>
    <t>P3E6H3</t>
  </si>
  <si>
    <t>P3E6H4</t>
  </si>
  <si>
    <t>P3E6H5</t>
  </si>
  <si>
    <t>P3E6H6</t>
  </si>
  <si>
    <t>P3E6H7</t>
  </si>
  <si>
    <t>P3E6H8</t>
  </si>
  <si>
    <t>P3E6H9</t>
  </si>
  <si>
    <t>P3E6J1</t>
  </si>
  <si>
    <t>P3E6J2</t>
  </si>
  <si>
    <t>P3E6J3</t>
  </si>
  <si>
    <t>P3E6J4</t>
  </si>
  <si>
    <t>P3E6J5</t>
  </si>
  <si>
    <t>P3E6J6</t>
  </si>
  <si>
    <t>P3E6J7</t>
  </si>
  <si>
    <t>P3E6J8</t>
  </si>
  <si>
    <t>P3E6J9</t>
  </si>
  <si>
    <t>P3E6K1</t>
  </si>
  <si>
    <t>P3E6K2</t>
  </si>
  <si>
    <t>P3E6K3</t>
  </si>
  <si>
    <t>P3E6K4</t>
  </si>
  <si>
    <t>P3E6K5</t>
  </si>
  <si>
    <t>P3E6K6</t>
  </si>
  <si>
    <t>P3E6K7</t>
  </si>
  <si>
    <t>P3E6K8</t>
  </si>
  <si>
    <t>P3E6K9</t>
  </si>
  <si>
    <t>P3E6L1</t>
  </si>
  <si>
    <t>P3E6L2</t>
  </si>
  <si>
    <t>P3E6L3</t>
  </si>
  <si>
    <t>P3E6L4</t>
  </si>
  <si>
    <t>P3E6L5</t>
  </si>
  <si>
    <t>P3E6L6</t>
  </si>
  <si>
    <t>P3E6L7</t>
  </si>
  <si>
    <t>P3E6L8</t>
  </si>
  <si>
    <t>P3E6L9</t>
  </si>
  <si>
    <t>P3E6M1</t>
  </si>
  <si>
    <t>P3E6M2</t>
  </si>
  <si>
    <t>P3E6M3</t>
  </si>
  <si>
    <t>P3E6M4</t>
  </si>
  <si>
    <t>P3G0A1</t>
  </si>
  <si>
    <t>P3G0A2</t>
  </si>
  <si>
    <t>P3G0A3</t>
  </si>
  <si>
    <t>P3G0A4</t>
  </si>
  <si>
    <t>P3G0A5</t>
  </si>
  <si>
    <t>P3G0A7</t>
  </si>
  <si>
    <t>P3G1A1</t>
  </si>
  <si>
    <t>P3G1A2</t>
  </si>
  <si>
    <t>P3G1A3</t>
  </si>
  <si>
    <t>P3G1A4</t>
  </si>
  <si>
    <t>P3G1A5</t>
  </si>
  <si>
    <t>P3G1A6</t>
  </si>
  <si>
    <t>P3G1A7</t>
  </si>
  <si>
    <t>P3G1A8</t>
  </si>
  <si>
    <t>P3G1A9</t>
  </si>
  <si>
    <t>P3G1B1</t>
  </si>
  <si>
    <t>P3G1B2</t>
  </si>
  <si>
    <t>P3G1B3</t>
  </si>
  <si>
    <t>P3G1B4</t>
  </si>
  <si>
    <t>P3G1B5</t>
  </si>
  <si>
    <t>P3G1B6</t>
  </si>
  <si>
    <t>P3G1B7</t>
  </si>
  <si>
    <t>P3G1B8</t>
  </si>
  <si>
    <t>P3G1B9</t>
  </si>
  <si>
    <t>P3G1C1</t>
  </si>
  <si>
    <t>P3G1C2</t>
  </si>
  <si>
    <t>P3G1C3</t>
  </si>
  <si>
    <t>P3G1C4</t>
  </si>
  <si>
    <t>P3G1C5</t>
  </si>
  <si>
    <t>P3G1C6</t>
  </si>
  <si>
    <t>P3G1C7</t>
  </si>
  <si>
    <t>P3G1C8</t>
  </si>
  <si>
    <t>P3G1C9</t>
  </si>
  <si>
    <t>P3G1E1</t>
  </si>
  <si>
    <t>P3G1E2</t>
  </si>
  <si>
    <t>P3G1E3</t>
  </si>
  <si>
    <t>P3G1E4</t>
  </si>
  <si>
    <t>P3G1E5</t>
  </si>
  <si>
    <t>P3G1E6</t>
  </si>
  <si>
    <t>P3G1E7</t>
  </si>
  <si>
    <t>P3G1E8</t>
  </si>
  <si>
    <t>P3G1E9</t>
  </si>
  <si>
    <t>P3G1G1</t>
  </si>
  <si>
    <t>P3G1G2</t>
  </si>
  <si>
    <t>P3G1G3</t>
  </si>
  <si>
    <t>P3G1G4</t>
  </si>
  <si>
    <t>P3G1H1</t>
  </si>
  <si>
    <t>P3G1H2</t>
  </si>
  <si>
    <t>P3G1H3</t>
  </si>
  <si>
    <t>P3G1H4</t>
  </si>
  <si>
    <t>P3G1H5</t>
  </si>
  <si>
    <t>P3G1H6</t>
  </si>
  <si>
    <t>P3G1H7</t>
  </si>
  <si>
    <t>P3G1H8</t>
  </si>
  <si>
    <t>P3G1H9</t>
  </si>
  <si>
    <t>P3G1J1</t>
  </si>
  <si>
    <t>P3G1J2</t>
  </si>
  <si>
    <t>P3G1J3</t>
  </si>
  <si>
    <t>P3G1J4</t>
  </si>
  <si>
    <t>P3G1J5</t>
  </si>
  <si>
    <t>P3G1J6</t>
  </si>
  <si>
    <t>P3G1J7</t>
  </si>
  <si>
    <t>P3G1J8</t>
  </si>
  <si>
    <t>P3G1J9</t>
  </si>
  <si>
    <t>P3G1K1</t>
  </si>
  <si>
    <t>P3G1K2</t>
  </si>
  <si>
    <t>P3G1K3</t>
  </si>
  <si>
    <t>P3G1K4</t>
  </si>
  <si>
    <t>P3G1K5</t>
  </si>
  <si>
    <t>P3G1K6</t>
  </si>
  <si>
    <t>P3G1K7</t>
  </si>
  <si>
    <t>P3G1K8</t>
  </si>
  <si>
    <t>P3G1K9</t>
  </si>
  <si>
    <t>P3G1L1</t>
  </si>
  <si>
    <t>P3G1L2</t>
  </si>
  <si>
    <t>P3G1L3</t>
  </si>
  <si>
    <t>P3G1L4</t>
  </si>
  <si>
    <t>P3G1L5</t>
  </si>
  <si>
    <t>P3G1L6</t>
  </si>
  <si>
    <t>P3G1L7</t>
  </si>
  <si>
    <t>P3G1L8</t>
  </si>
  <si>
    <t>P3G1L9</t>
  </si>
  <si>
    <t>P3G1M1</t>
  </si>
  <si>
    <t>P3G1M2</t>
  </si>
  <si>
    <t>P3G1M3</t>
  </si>
  <si>
    <t>P3G1M4</t>
  </si>
  <si>
    <t>P3G1M5</t>
  </si>
  <si>
    <t>P3G1M6</t>
  </si>
  <si>
    <t>P3G1M7</t>
  </si>
  <si>
    <t>P3G1M8</t>
  </si>
  <si>
    <t>P3G1M9</t>
  </si>
  <si>
    <t>P3G1N1</t>
  </si>
  <si>
    <t>P3G1N2</t>
  </si>
  <si>
    <t>P3G1N3</t>
  </si>
  <si>
    <t>P3G1N4</t>
  </si>
  <si>
    <t>P3G1N5</t>
  </si>
  <si>
    <t>P3G1N6</t>
  </si>
  <si>
    <t>P3G1N7</t>
  </si>
  <si>
    <t>P3G1N8</t>
  </si>
  <si>
    <t>P3G1N9</t>
  </si>
  <si>
    <t>P3G1P1</t>
  </si>
  <si>
    <t>P3G1P2</t>
  </si>
  <si>
    <t>P3G1P3</t>
  </si>
  <si>
    <t>P3L0A1</t>
  </si>
  <si>
    <t>P3L0A2</t>
  </si>
  <si>
    <t>P3L0A3</t>
  </si>
  <si>
    <t>P3L0A4</t>
  </si>
  <si>
    <t>P3L0A5</t>
  </si>
  <si>
    <t>P3L0A6</t>
  </si>
  <si>
    <t>P3L0A7</t>
  </si>
  <si>
    <t>P3L0A8</t>
  </si>
  <si>
    <t>P3L1A1</t>
  </si>
  <si>
    <t>P3L1A3</t>
  </si>
  <si>
    <t>P3L1A4</t>
  </si>
  <si>
    <t>P3L1A5</t>
  </si>
  <si>
    <t>P3L1A6</t>
  </si>
  <si>
    <t>P3L1A7</t>
  </si>
  <si>
    <t>P3L1B2</t>
  </si>
  <si>
    <t>P3L1B3</t>
  </si>
  <si>
    <t>P3L1B4</t>
  </si>
  <si>
    <t>P3L1B5</t>
  </si>
  <si>
    <t>P3L1B6</t>
  </si>
  <si>
    <t>P3L1B7</t>
  </si>
  <si>
    <t>P3L1B8</t>
  </si>
  <si>
    <t>P3L1B9</t>
  </si>
  <si>
    <t>P3L1C1</t>
  </si>
  <si>
    <t>P3L1C2</t>
  </si>
  <si>
    <t>P3L1C3</t>
  </si>
  <si>
    <t>P3L1C4</t>
  </si>
  <si>
    <t>P3L1C5</t>
  </si>
  <si>
    <t>P3L1C6</t>
  </si>
  <si>
    <t>P3L1C7</t>
  </si>
  <si>
    <t>P3L1C8</t>
  </si>
  <si>
    <t>P3L1C9</t>
  </si>
  <si>
    <t>P3L1E1</t>
  </si>
  <si>
    <t>P3L1E2</t>
  </si>
  <si>
    <t>P3L1E3</t>
  </si>
  <si>
    <t>P3L1E4</t>
  </si>
  <si>
    <t>P3L1E5</t>
  </si>
  <si>
    <t>P3L1E6</t>
  </si>
  <si>
    <t>P3L1E7</t>
  </si>
  <si>
    <t>P3L1E8</t>
  </si>
  <si>
    <t>P3L1E9</t>
  </si>
  <si>
    <t>P3L1G1</t>
  </si>
  <si>
    <t>P3L1G2</t>
  </si>
  <si>
    <t>P3L1G3</t>
  </si>
  <si>
    <t>P3L1G4</t>
  </si>
  <si>
    <t>P3L1G5</t>
  </si>
  <si>
    <t>P3L1G6</t>
  </si>
  <si>
    <t>P3L1G7</t>
  </si>
  <si>
    <t>P3L1G8</t>
  </si>
  <si>
    <t>P3L1G9</t>
  </si>
  <si>
    <t>P3L1H1</t>
  </si>
  <si>
    <t>P3L1H2</t>
  </si>
  <si>
    <t>P3L1H3</t>
  </si>
  <si>
    <t>P3L1H4</t>
  </si>
  <si>
    <t>P3L1H5</t>
  </si>
  <si>
    <t>P3L1H6</t>
  </si>
  <si>
    <t>P3L1H7</t>
  </si>
  <si>
    <t>P3L1H8</t>
  </si>
  <si>
    <t>P3L1H9</t>
  </si>
  <si>
    <t>P3L1J1</t>
  </si>
  <si>
    <t>P3L1J2</t>
  </si>
  <si>
    <t>P3L1J3</t>
  </si>
  <si>
    <t>P3L1J4</t>
  </si>
  <si>
    <t>P3L1J5</t>
  </si>
  <si>
    <t>P3L1J6</t>
  </si>
  <si>
    <t>P3L1J7</t>
  </si>
  <si>
    <t>P3L1J8</t>
  </si>
  <si>
    <t>P3L1K1</t>
  </si>
  <si>
    <t>P3L1K2</t>
  </si>
  <si>
    <t>P3L1K3</t>
  </si>
  <si>
    <t>P3L1K4</t>
  </si>
  <si>
    <t>P3L1K5</t>
  </si>
  <si>
    <t>P3L1K6</t>
  </si>
  <si>
    <t>P3L1K7</t>
  </si>
  <si>
    <t>P3L1K8</t>
  </si>
  <si>
    <t>P3L1K9</t>
  </si>
  <si>
    <t>P3L1L1</t>
  </si>
  <si>
    <t>P3L1L2</t>
  </si>
  <si>
    <t>P3L1L3</t>
  </si>
  <si>
    <t>P3L1L4</t>
  </si>
  <si>
    <t>P3L1L5</t>
  </si>
  <si>
    <t>P3L1L6</t>
  </si>
  <si>
    <t>P3L1L7</t>
  </si>
  <si>
    <t>P3L1L8</t>
  </si>
  <si>
    <t>P3L1L9</t>
  </si>
  <si>
    <t>P3L1M1</t>
  </si>
  <si>
    <t>P3L1M2</t>
  </si>
  <si>
    <t>P3L1M3</t>
  </si>
  <si>
    <t>P3L1M4</t>
  </si>
  <si>
    <t>P3L1M5</t>
  </si>
  <si>
    <t>P3L1M6</t>
  </si>
  <si>
    <t>P3L1M7</t>
  </si>
  <si>
    <t>P3L1M8</t>
  </si>
  <si>
    <t>P3L1M9</t>
  </si>
  <si>
    <t>P3L1N1</t>
  </si>
  <si>
    <t>P3L1N2</t>
  </si>
  <si>
    <t>P3L1N4</t>
  </si>
  <si>
    <t>P3L1N5</t>
  </si>
  <si>
    <t>P3L1N6</t>
  </si>
  <si>
    <t>P3L1N7</t>
  </si>
  <si>
    <t>P3L1N8</t>
  </si>
  <si>
    <t>P3L1N9</t>
  </si>
  <si>
    <t>P3L1P1</t>
  </si>
  <si>
    <t>P3L1P2</t>
  </si>
  <si>
    <t>P3L1P3</t>
  </si>
  <si>
    <t>P3L1P4</t>
  </si>
  <si>
    <t>P3L1P5</t>
  </si>
  <si>
    <t>P3L1P6</t>
  </si>
  <si>
    <t>P3L1P7</t>
  </si>
  <si>
    <t>P3L1P8</t>
  </si>
  <si>
    <t>P3L1P9</t>
  </si>
  <si>
    <t>P3L1R1</t>
  </si>
  <si>
    <t>P3L1R2</t>
  </si>
  <si>
    <t>P3L1R3</t>
  </si>
  <si>
    <t>P3L1R4</t>
  </si>
  <si>
    <t>P3L1R5</t>
  </si>
  <si>
    <t>P3L1R6</t>
  </si>
  <si>
    <t>P3L1R7</t>
  </si>
  <si>
    <t>P3L1R8</t>
  </si>
  <si>
    <t>P3L1R9</t>
  </si>
  <si>
    <t>P3L1S1</t>
  </si>
  <si>
    <t>P3L1S2</t>
  </si>
  <si>
    <t>P3L1S3</t>
  </si>
  <si>
    <t>P3L1S4</t>
  </si>
  <si>
    <t>P3L1S5</t>
  </si>
  <si>
    <t>P3L1S6</t>
  </si>
  <si>
    <t>P3L1S7</t>
  </si>
  <si>
    <t>P3L1S8</t>
  </si>
  <si>
    <t>P3L1S9</t>
  </si>
  <si>
    <t>P3L1T1</t>
  </si>
  <si>
    <t>P3L1T2</t>
  </si>
  <si>
    <t>P3L1T3</t>
  </si>
  <si>
    <t>P3L1T4</t>
  </si>
  <si>
    <t>P3L1T5</t>
  </si>
  <si>
    <t>P3L1T6</t>
  </si>
  <si>
    <t>P3L1T7</t>
  </si>
  <si>
    <t>P3L1T8</t>
  </si>
  <si>
    <t>P3L1T9</t>
  </si>
  <si>
    <t>P3L1V1</t>
  </si>
  <si>
    <t>P3L1V2</t>
  </si>
  <si>
    <t>P3L1V3</t>
  </si>
  <si>
    <t>P3L1V4</t>
  </si>
  <si>
    <t>P3L1V5</t>
  </si>
  <si>
    <t>P3L1V6</t>
  </si>
  <si>
    <t>P3L1V7</t>
  </si>
  <si>
    <t>P3L1V8</t>
  </si>
  <si>
    <t>P3L1V9</t>
  </si>
  <si>
    <t>P3L1W1</t>
  </si>
  <si>
    <t>P3L1W2</t>
  </si>
  <si>
    <t>P3L1W3</t>
  </si>
  <si>
    <t>P3L1W4</t>
  </si>
  <si>
    <t>P3N0A1</t>
  </si>
  <si>
    <t>P3N0A2</t>
  </si>
  <si>
    <t>P3N0A3</t>
  </si>
  <si>
    <t>P3N0A4</t>
  </si>
  <si>
    <t>P3N0A5</t>
  </si>
  <si>
    <t>P3N0A6</t>
  </si>
  <si>
    <t>P3N0A7</t>
  </si>
  <si>
    <t>P3N0A8</t>
  </si>
  <si>
    <t>P3N0A9</t>
  </si>
  <si>
    <t>P3N1A1</t>
  </si>
  <si>
    <t>P3N1A2</t>
  </si>
  <si>
    <t>P3N1A3</t>
  </si>
  <si>
    <t>P3N1A4</t>
  </si>
  <si>
    <t>P3N1A5</t>
  </si>
  <si>
    <t>P3N1A6</t>
  </si>
  <si>
    <t>P3N1A7</t>
  </si>
  <si>
    <t>P3N1A8</t>
  </si>
  <si>
    <t>P3N1A9</t>
  </si>
  <si>
    <t>P3N1B1</t>
  </si>
  <si>
    <t>P3N1B2</t>
  </si>
  <si>
    <t>P3N1B3</t>
  </si>
  <si>
    <t>P3N1B4</t>
  </si>
  <si>
    <t>P3N1B5</t>
  </si>
  <si>
    <t>P3N1B6</t>
  </si>
  <si>
    <t>P3N1B7</t>
  </si>
  <si>
    <t>P3N1B8</t>
  </si>
  <si>
    <t>P3N1B9</t>
  </si>
  <si>
    <t>P3N1C1</t>
  </si>
  <si>
    <t>P3N1C2</t>
  </si>
  <si>
    <t>P3N1C3</t>
  </si>
  <si>
    <t>P3N1C4</t>
  </si>
  <si>
    <t>P3N1C5</t>
  </si>
  <si>
    <t>P3N1C6</t>
  </si>
  <si>
    <t>P3N1C7</t>
  </si>
  <si>
    <t>P3N1C8</t>
  </si>
  <si>
    <t>P3N1C9</t>
  </si>
  <si>
    <t>P3N1E1</t>
  </si>
  <si>
    <t>P3N1E2</t>
  </si>
  <si>
    <t>P3N1E3</t>
  </si>
  <si>
    <t>P3N1E4</t>
  </si>
  <si>
    <t>P3N1E5</t>
  </si>
  <si>
    <t>P3N1E6</t>
  </si>
  <si>
    <t>P3N1E7</t>
  </si>
  <si>
    <t>P3N1E8</t>
  </si>
  <si>
    <t>P3N1E9</t>
  </si>
  <si>
    <t>P3N1G1</t>
  </si>
  <si>
    <t>P3N1G2</t>
  </si>
  <si>
    <t>P3N1G3</t>
  </si>
  <si>
    <t>P3N1G4</t>
  </si>
  <si>
    <t>P3N1G5</t>
  </si>
  <si>
    <t>P3N1G6</t>
  </si>
  <si>
    <t>P3N1G7</t>
  </si>
  <si>
    <t>P3N1G8</t>
  </si>
  <si>
    <t>P3N1G9</t>
  </si>
  <si>
    <t>P3N1H1</t>
  </si>
  <si>
    <t>P3N1H2</t>
  </si>
  <si>
    <t>P3N1H3</t>
  </si>
  <si>
    <t>P3N1H4</t>
  </si>
  <si>
    <t>P3N1H5</t>
  </si>
  <si>
    <t>P3N1H6</t>
  </si>
  <si>
    <t>P3N1H7</t>
  </si>
  <si>
    <t>P3N1H8</t>
  </si>
  <si>
    <t>P3N1H9</t>
  </si>
  <si>
    <t>P3N1J1</t>
  </si>
  <si>
    <t>P3N1J2</t>
  </si>
  <si>
    <t>P3N1J3</t>
  </si>
  <si>
    <t>P3N1J4</t>
  </si>
  <si>
    <t>P3N1J5</t>
  </si>
  <si>
    <t>P3N1J6</t>
  </si>
  <si>
    <t>P3N1J7</t>
  </si>
  <si>
    <t>P3N1J8</t>
  </si>
  <si>
    <t>P3N1J9</t>
  </si>
  <si>
    <t>P3N1K1</t>
  </si>
  <si>
    <t>P3N1K2</t>
  </si>
  <si>
    <t>P3N1K3</t>
  </si>
  <si>
    <t>P3N1K4</t>
  </si>
  <si>
    <t>P3N1K5</t>
  </si>
  <si>
    <t>P3N1K6</t>
  </si>
  <si>
    <t>P3N1K7</t>
  </si>
  <si>
    <t>P3N1K8</t>
  </si>
  <si>
    <t>P3N1K9</t>
  </si>
  <si>
    <t>P3N1L2</t>
  </si>
  <si>
    <t>P3N1L3</t>
  </si>
  <si>
    <t>P3N1L4</t>
  </si>
  <si>
    <t>P3N1L5</t>
  </si>
  <si>
    <t>P3N1L6</t>
  </si>
  <si>
    <t>P3N1L7</t>
  </si>
  <si>
    <t>P3N1L8</t>
  </si>
  <si>
    <t>P3N1L9</t>
  </si>
  <si>
    <t>P3N1M1</t>
  </si>
  <si>
    <t>P3N1M2</t>
  </si>
  <si>
    <t>P3N1M3</t>
  </si>
  <si>
    <t>P3N1M4</t>
  </si>
  <si>
    <t>P3N1M5</t>
  </si>
  <si>
    <t>P3N1M6</t>
  </si>
  <si>
    <t>P3N1M7</t>
  </si>
  <si>
    <t>P3N1M8</t>
  </si>
  <si>
    <t>P3N1M9</t>
  </si>
  <si>
    <t>P3N1N1</t>
  </si>
  <si>
    <t>P3N1N2</t>
  </si>
  <si>
    <t>P3N1N3</t>
  </si>
  <si>
    <t>P3N1N4</t>
  </si>
  <si>
    <t>P3N1N5</t>
  </si>
  <si>
    <t>P3N1N6</t>
  </si>
  <si>
    <t>P3N1N7</t>
  </si>
  <si>
    <t>P3N1N8</t>
  </si>
  <si>
    <t>P3N1N9</t>
  </si>
  <si>
    <t>P3N1P1</t>
  </si>
  <si>
    <t>P3N1P2</t>
  </si>
  <si>
    <t>P3N1P3</t>
  </si>
  <si>
    <t>P3N1P4</t>
  </si>
  <si>
    <t>P3N1P5</t>
  </si>
  <si>
    <t>P3N1P8</t>
  </si>
  <si>
    <t>P3N1P9</t>
  </si>
  <si>
    <t>P3N1R1</t>
  </si>
  <si>
    <t>P3N1R2</t>
  </si>
  <si>
    <t>P3N1R3</t>
  </si>
  <si>
    <t>P3N1R4</t>
  </si>
  <si>
    <t>P3N1R5</t>
  </si>
  <si>
    <t>P3N1R6</t>
  </si>
  <si>
    <t>P3N1R7</t>
  </si>
  <si>
    <t>P3N1R9</t>
  </si>
  <si>
    <t>P3N1S1</t>
  </si>
  <si>
    <t>P3N1S2</t>
  </si>
  <si>
    <t>P3N1S3</t>
  </si>
  <si>
    <t>P3N1S4</t>
  </si>
  <si>
    <t>P3N1S5</t>
  </si>
  <si>
    <t>P3N1S6</t>
  </si>
  <si>
    <t>P3N1S7</t>
  </si>
  <si>
    <t>P3P0A1</t>
  </si>
  <si>
    <t>P3P0A2</t>
  </si>
  <si>
    <t>P3P0A3</t>
  </si>
  <si>
    <t>P3P0A4</t>
  </si>
  <si>
    <t>P3P0A5</t>
  </si>
  <si>
    <t>P3P0A6</t>
  </si>
  <si>
    <t>P3P0A7</t>
  </si>
  <si>
    <t>P3P0A8</t>
  </si>
  <si>
    <t>P3P0A9</t>
  </si>
  <si>
    <t>P3P0B1</t>
  </si>
  <si>
    <t>P3P0B2</t>
  </si>
  <si>
    <t>P3P0B3</t>
  </si>
  <si>
    <t>P3P0B4</t>
  </si>
  <si>
    <t>P3P0B5</t>
  </si>
  <si>
    <t>P3P0B6</t>
  </si>
  <si>
    <t>P3P0B7</t>
  </si>
  <si>
    <t>P3P0B8</t>
  </si>
  <si>
    <t>P3P0B9</t>
  </si>
  <si>
    <t>P3P0C1</t>
  </si>
  <si>
    <t>P3P0C2</t>
  </si>
  <si>
    <t>P3P0C3</t>
  </si>
  <si>
    <t>P3P0C4</t>
  </si>
  <si>
    <t>P3P0C5</t>
  </si>
  <si>
    <t>P3P0C9</t>
  </si>
  <si>
    <t>P3P1A1</t>
  </si>
  <si>
    <t>P3P1A2</t>
  </si>
  <si>
    <t>P3P1A3</t>
  </si>
  <si>
    <t>P3P1A4</t>
  </si>
  <si>
    <t>P3P1A5</t>
  </si>
  <si>
    <t>P3P1A6</t>
  </si>
  <si>
    <t>P3P1A7</t>
  </si>
  <si>
    <t>P3P1A8</t>
  </si>
  <si>
    <t>P3P1A9</t>
  </si>
  <si>
    <t>P3P1B1</t>
  </si>
  <si>
    <t>P3P1B2</t>
  </si>
  <si>
    <t>P3P1B3</t>
  </si>
  <si>
    <t>P3P1B4</t>
  </si>
  <si>
    <t>P3P1B5</t>
  </si>
  <si>
    <t>P3P1B6</t>
  </si>
  <si>
    <t>P3P1B7</t>
  </si>
  <si>
    <t>P3P1B8</t>
  </si>
  <si>
    <t>P3P1B9</t>
  </si>
  <si>
    <t>P3P1C1</t>
  </si>
  <si>
    <t>P3P1C2</t>
  </si>
  <si>
    <t>P3P1C3</t>
  </si>
  <si>
    <t>P3P1C4</t>
  </si>
  <si>
    <t>P3P1C5</t>
  </si>
  <si>
    <t>P3P1C6</t>
  </si>
  <si>
    <t>P3P1C7</t>
  </si>
  <si>
    <t>P3P1C8</t>
  </si>
  <si>
    <t>P3P1C9</t>
  </si>
  <si>
    <t>P3P1E1</t>
  </si>
  <si>
    <t>P3P1E2</t>
  </si>
  <si>
    <t>P3P1E3</t>
  </si>
  <si>
    <t>P3P1E5</t>
  </si>
  <si>
    <t>P3P1E6</t>
  </si>
  <si>
    <t>P3P1E8</t>
  </si>
  <si>
    <t>P3P1E9</t>
  </si>
  <si>
    <t>P3P1G1</t>
  </si>
  <si>
    <t>P3P1G2</t>
  </si>
  <si>
    <t>P3P1G3</t>
  </si>
  <si>
    <t>P3P1G4</t>
  </si>
  <si>
    <t>P3P1G5</t>
  </si>
  <si>
    <t>P3P1G6</t>
  </si>
  <si>
    <t>P3P1G7</t>
  </si>
  <si>
    <t>P3P1G8</t>
  </si>
  <si>
    <t>P3P1G9</t>
  </si>
  <si>
    <t>P3P1H1</t>
  </si>
  <si>
    <t>P3P1H2</t>
  </si>
  <si>
    <t>P3P1H3</t>
  </si>
  <si>
    <t>P3P1H4</t>
  </si>
  <si>
    <t>P3P1H6</t>
  </si>
  <si>
    <t>P3P1H7</t>
  </si>
  <si>
    <t>P3P1H8</t>
  </si>
  <si>
    <t>P3P1H9</t>
  </si>
  <si>
    <t>P3P1J1</t>
  </si>
  <si>
    <t>P3P1J2</t>
  </si>
  <si>
    <t>P3P1J3</t>
  </si>
  <si>
    <t>P3P1J4</t>
  </si>
  <si>
    <t>P3P1J5</t>
  </si>
  <si>
    <t>P3P1J6</t>
  </si>
  <si>
    <t>P3P1J7</t>
  </si>
  <si>
    <t>P3P1J8</t>
  </si>
  <si>
    <t>P3P1J9</t>
  </si>
  <si>
    <t>P3P1K1</t>
  </si>
  <si>
    <t>P3P1K2</t>
  </si>
  <si>
    <t>P3P1K3</t>
  </si>
  <si>
    <t>P3P1K4</t>
  </si>
  <si>
    <t>P3P1K5</t>
  </si>
  <si>
    <t>P3P1K6</t>
  </si>
  <si>
    <t>P3P1K7</t>
  </si>
  <si>
    <t>P3P1K8</t>
  </si>
  <si>
    <t>P3P1K9</t>
  </si>
  <si>
    <t>P3P1L1</t>
  </si>
  <si>
    <t>P3P1L2</t>
  </si>
  <si>
    <t>P3P1L3</t>
  </si>
  <si>
    <t>P3P1L4</t>
  </si>
  <si>
    <t>P3P1L5</t>
  </si>
  <si>
    <t>P3P1L6</t>
  </si>
  <si>
    <t>P3P1L7</t>
  </si>
  <si>
    <t>P3P1L8</t>
  </si>
  <si>
    <t>P3P1L9</t>
  </si>
  <si>
    <t>P3P1M1</t>
  </si>
  <si>
    <t>P3P1M2</t>
  </si>
  <si>
    <t>P3P1M3</t>
  </si>
  <si>
    <t>P3P1M4</t>
  </si>
  <si>
    <t>P3P1M5</t>
  </si>
  <si>
    <t>P3P1M6</t>
  </si>
  <si>
    <t>P3P1M7</t>
  </si>
  <si>
    <t>P3P1M8</t>
  </si>
  <si>
    <t>P3P1M9</t>
  </si>
  <si>
    <t>P3P1N1</t>
  </si>
  <si>
    <t>P3P1N2</t>
  </si>
  <si>
    <t>P3P1N3</t>
  </si>
  <si>
    <t>P3P1N4</t>
  </si>
  <si>
    <t>P3P1N5</t>
  </si>
  <si>
    <t>P3P1N6</t>
  </si>
  <si>
    <t>P3P1N7</t>
  </si>
  <si>
    <t>P3P1N8</t>
  </si>
  <si>
    <t>P3P1N9</t>
  </si>
  <si>
    <t>P3P1P1</t>
  </si>
  <si>
    <t>P3P1P2</t>
  </si>
  <si>
    <t>P3P1P3</t>
  </si>
  <si>
    <t>P3P1P4</t>
  </si>
  <si>
    <t>P3P1P5</t>
  </si>
  <si>
    <t>P3P1P6</t>
  </si>
  <si>
    <t>P3P1P7</t>
  </si>
  <si>
    <t>P3P1P8</t>
  </si>
  <si>
    <t>P3P1P9</t>
  </si>
  <si>
    <t>P3P1R1</t>
  </si>
  <si>
    <t>P3P1R2</t>
  </si>
  <si>
    <t>P3P1R3</t>
  </si>
  <si>
    <t>P3P1R4</t>
  </si>
  <si>
    <t>P3P1R5</t>
  </si>
  <si>
    <t>P3P1R6</t>
  </si>
  <si>
    <t>P3P1R7</t>
  </si>
  <si>
    <t>P3P1R8</t>
  </si>
  <si>
    <t>P3P1R9</t>
  </si>
  <si>
    <t>P3P1S2</t>
  </si>
  <si>
    <t>P3P1S3</t>
  </si>
  <si>
    <t>P3P1S5</t>
  </si>
  <si>
    <t>P3P1S6</t>
  </si>
  <si>
    <t>P3P1S8</t>
  </si>
  <si>
    <t>P3P1S9</t>
  </si>
  <si>
    <t>P3P1T1</t>
  </si>
  <si>
    <t>P3P1T2</t>
  </si>
  <si>
    <t>P3P1T3</t>
  </si>
  <si>
    <t>P3P1T4</t>
  </si>
  <si>
    <t>P3P1T5</t>
  </si>
  <si>
    <t>P3P1T6</t>
  </si>
  <si>
    <t>P3P1T7</t>
  </si>
  <si>
    <t>P3P1T8</t>
  </si>
  <si>
    <t>P3P1T9</t>
  </si>
  <si>
    <t>P3P1V1</t>
  </si>
  <si>
    <t>P3P1V2</t>
  </si>
  <si>
    <t>P3P1V3</t>
  </si>
  <si>
    <t>P3P1V4</t>
  </si>
  <si>
    <t>P3P1V5</t>
  </si>
  <si>
    <t>P3P1V6</t>
  </si>
  <si>
    <t>P3P1V7</t>
  </si>
  <si>
    <t>P3P1V8</t>
  </si>
  <si>
    <t>P3P1V9</t>
  </si>
  <si>
    <t>P3P1W1</t>
  </si>
  <si>
    <t>P3P1W2</t>
  </si>
  <si>
    <t>P3P1W3</t>
  </si>
  <si>
    <t>P3P1W4</t>
  </si>
  <si>
    <t>P3P1W5</t>
  </si>
  <si>
    <t>P3P1W6</t>
  </si>
  <si>
    <t>P3P1W7</t>
  </si>
  <si>
    <t>P3P1W8</t>
  </si>
  <si>
    <t>P3P1W9</t>
  </si>
  <si>
    <t>P3P1X1</t>
  </si>
  <si>
    <t>P3P1X2</t>
  </si>
  <si>
    <t>P3P1X3</t>
  </si>
  <si>
    <t>P3P1X4</t>
  </si>
  <si>
    <t>P3P1X7</t>
  </si>
  <si>
    <t>P3P1X8</t>
  </si>
  <si>
    <t>P3P1X9</t>
  </si>
  <si>
    <t>P3P1Y1</t>
  </si>
  <si>
    <t>P3P1Y2</t>
  </si>
  <si>
    <t>P3P1Y3</t>
  </si>
  <si>
    <t>P3P1Y4</t>
  </si>
  <si>
    <t>P3P1Y5</t>
  </si>
  <si>
    <t>P3P1Y6</t>
  </si>
  <si>
    <t>P3P1Y7</t>
  </si>
  <si>
    <t>P3P1Y8</t>
  </si>
  <si>
    <t>P3P1Y9</t>
  </si>
  <si>
    <t>P3P1Z1</t>
  </si>
  <si>
    <t>P3P1Z2</t>
  </si>
  <si>
    <t>P3P1Z3</t>
  </si>
  <si>
    <t>P3P1Z4</t>
  </si>
  <si>
    <t>P3P1Z5</t>
  </si>
  <si>
    <t>P3P1Z6</t>
  </si>
  <si>
    <t>P3P1Z7</t>
  </si>
  <si>
    <t>P3Y0A1</t>
  </si>
  <si>
    <t>P3Y0A2</t>
  </si>
  <si>
    <t>P3Y0A3</t>
  </si>
  <si>
    <t>P3Y0A4</t>
  </si>
  <si>
    <t>P3Y0A5</t>
  </si>
  <si>
    <t>P3Y0A6</t>
  </si>
  <si>
    <t>P3Y0A7</t>
  </si>
  <si>
    <t>P3Y0A8</t>
  </si>
  <si>
    <t>P3Y0A9</t>
  </si>
  <si>
    <t>P3Y0B2</t>
  </si>
  <si>
    <t>P3Y0B3</t>
  </si>
  <si>
    <t>P3Y0B5</t>
  </si>
  <si>
    <t>P3Y1A1</t>
  </si>
  <si>
    <t>P3Y1A2</t>
  </si>
  <si>
    <t>P3Y1A3</t>
  </si>
  <si>
    <t>P3Y1A4</t>
  </si>
  <si>
    <t>P3Y1A5</t>
  </si>
  <si>
    <t>P3Y1A6</t>
  </si>
  <si>
    <t>P3Y1A7</t>
  </si>
  <si>
    <t>P3Y1A8</t>
  </si>
  <si>
    <t>P3Y1A9</t>
  </si>
  <si>
    <t>P3Y1B1</t>
  </si>
  <si>
    <t>P3Y1B2</t>
  </si>
  <si>
    <t>P3Y1B3</t>
  </si>
  <si>
    <t>P3Y1B4</t>
  </si>
  <si>
    <t>P3Y1B5</t>
  </si>
  <si>
    <t>P3Y1B6</t>
  </si>
  <si>
    <t>P3Y1B7</t>
  </si>
  <si>
    <t>P3Y1B8</t>
  </si>
  <si>
    <t>P3Y1B9</t>
  </si>
  <si>
    <t>P3Y1C1</t>
  </si>
  <si>
    <t>P3Y1C2</t>
  </si>
  <si>
    <t>P3Y1C3</t>
  </si>
  <si>
    <t>P3Y1C4</t>
  </si>
  <si>
    <t>P3Y1C5</t>
  </si>
  <si>
    <t>P3Y1C6</t>
  </si>
  <si>
    <t>P3Y1C7</t>
  </si>
  <si>
    <t>P3Y1C8</t>
  </si>
  <si>
    <t>P3Y1C9</t>
  </si>
  <si>
    <t>P3Y1E1</t>
  </si>
  <si>
    <t>P3Y1E2</t>
  </si>
  <si>
    <t>P3Y1E3</t>
  </si>
  <si>
    <t>P3Y1E4</t>
  </si>
  <si>
    <t>P3Y1E5</t>
  </si>
  <si>
    <t>P3Y1E6</t>
  </si>
  <si>
    <t>P3Y1E7</t>
  </si>
  <si>
    <t>P3Y1E8</t>
  </si>
  <si>
    <t>P3Y1E9</t>
  </si>
  <si>
    <t>P3Y1G1</t>
  </si>
  <si>
    <t>P3Y1G2</t>
  </si>
  <si>
    <t>P3Y1G3</t>
  </si>
  <si>
    <t>P3Y1G4</t>
  </si>
  <si>
    <t>P3Y1G5</t>
  </si>
  <si>
    <t>P3Y1G6</t>
  </si>
  <si>
    <t>P3Y1G8</t>
  </si>
  <si>
    <t>P3Y1G9</t>
  </si>
  <si>
    <t>P3Y1H2</t>
  </si>
  <si>
    <t>P3Y1H4</t>
  </si>
  <si>
    <t>P3Y1H5</t>
  </si>
  <si>
    <t>P3Y1H6</t>
  </si>
  <si>
    <t>P3Y1H7</t>
  </si>
  <si>
    <t>P3Y1H8</t>
  </si>
  <si>
    <t>P3Y1H9</t>
  </si>
  <si>
    <t>P3Y1J2</t>
  </si>
  <si>
    <t>P3Y1J3</t>
  </si>
  <si>
    <t>P3Y1J4</t>
  </si>
  <si>
    <t>P3Y1J5</t>
  </si>
  <si>
    <t>P3Y1J6</t>
  </si>
  <si>
    <t>P3Y1J7</t>
  </si>
  <si>
    <t>P3Y1J8</t>
  </si>
  <si>
    <t>P3Y1J9</t>
  </si>
  <si>
    <t>P3Y1K1</t>
  </si>
  <si>
    <t>P3Y1K2</t>
  </si>
  <si>
    <t>P3Y1K3</t>
  </si>
  <si>
    <t>P3Y1K4</t>
  </si>
  <si>
    <t>P3Y1K5</t>
  </si>
  <si>
    <t>P3Y1K6</t>
  </si>
  <si>
    <t>P3Y1K7</t>
  </si>
  <si>
    <t>P3Y1K8</t>
  </si>
  <si>
    <t>P3Y1K9</t>
  </si>
  <si>
    <t>P3Y1L1</t>
  </si>
  <si>
    <t>P3Y1L2</t>
  </si>
  <si>
    <t>P3Y1L3</t>
  </si>
  <si>
    <t>P3Y1L4</t>
  </si>
  <si>
    <t>P3Y1L5</t>
  </si>
  <si>
    <t>P3Y1L6</t>
  </si>
  <si>
    <t>P3Y1L7</t>
  </si>
  <si>
    <t>P3Y1L8</t>
  </si>
  <si>
    <t>P3Y1L9</t>
  </si>
  <si>
    <t>P3Y1M1</t>
  </si>
  <si>
    <t>P3Y1M2</t>
  </si>
  <si>
    <t>P3Y1M3</t>
  </si>
  <si>
    <t>P3Y1M4</t>
  </si>
  <si>
    <t>P3Y1M5</t>
  </si>
  <si>
    <t>P3Y1M6</t>
  </si>
  <si>
    <t>P3Y1M7</t>
  </si>
  <si>
    <t>P3Y1M8</t>
  </si>
  <si>
    <t>P3Y1M9</t>
  </si>
  <si>
    <t>P3Y1N1</t>
  </si>
  <si>
    <t>P3Y1N2</t>
  </si>
  <si>
    <t>P3Y1N3</t>
  </si>
  <si>
    <t>P3Y1N4</t>
  </si>
  <si>
    <t>P3Y1N5</t>
  </si>
  <si>
    <t>P3Y1N6</t>
  </si>
  <si>
    <t>P3Y1N7</t>
  </si>
  <si>
    <t>P3Y1N8</t>
  </si>
  <si>
    <t>P3Y1N9</t>
  </si>
  <si>
    <t>P3Y1P1</t>
  </si>
  <si>
    <t>P3Y1P2</t>
  </si>
  <si>
    <t>P3Y1P3</t>
  </si>
  <si>
    <t>P3Y1P4</t>
  </si>
  <si>
    <t>P3Y1P5</t>
  </si>
  <si>
    <t>P3Y1P6</t>
  </si>
  <si>
    <t>P3Y1P7</t>
  </si>
  <si>
    <t>P3Y1P8</t>
  </si>
  <si>
    <t>P3Y1P9</t>
  </si>
  <si>
    <t>P3Y1R1</t>
  </si>
  <si>
    <t>P4N0A2</t>
  </si>
  <si>
    <t>P4N0A3</t>
  </si>
  <si>
    <t>P4N0A4</t>
  </si>
  <si>
    <t>P4N0A5</t>
  </si>
  <si>
    <t>P4N0A6</t>
  </si>
  <si>
    <t>P4N0A7</t>
  </si>
  <si>
    <t>P4N0A8</t>
  </si>
  <si>
    <t>P4N0A9</t>
  </si>
  <si>
    <t>P4N0B2</t>
  </si>
  <si>
    <t>P4N0B3</t>
  </si>
  <si>
    <t>P4N0B4</t>
  </si>
  <si>
    <t>P4N0B5</t>
  </si>
  <si>
    <t>P4N0B6</t>
  </si>
  <si>
    <t>P4N0B7</t>
  </si>
  <si>
    <t>P4N0B9</t>
  </si>
  <si>
    <t>P4N0C1</t>
  </si>
  <si>
    <t>P4N0C2</t>
  </si>
  <si>
    <t>P4N0C3</t>
  </si>
  <si>
    <t>P4N0C4</t>
  </si>
  <si>
    <t>P4N0C5</t>
  </si>
  <si>
    <t>P4N0C6</t>
  </si>
  <si>
    <t>P4N0C7</t>
  </si>
  <si>
    <t>P4N0C8</t>
  </si>
  <si>
    <t>P4N0C9</t>
  </si>
  <si>
    <t>P4N0E1</t>
  </si>
  <si>
    <t>P4N0E2</t>
  </si>
  <si>
    <t>P4N0E3</t>
  </si>
  <si>
    <t>P4N0E4</t>
  </si>
  <si>
    <t>P4N0E5</t>
  </si>
  <si>
    <t>P4N0G2</t>
  </si>
  <si>
    <t>P4N1A1</t>
  </si>
  <si>
    <t>P4N1A2</t>
  </si>
  <si>
    <t>P4N1A3</t>
  </si>
  <si>
    <t>P4N1A4</t>
  </si>
  <si>
    <t>P4N1A5</t>
  </si>
  <si>
    <t>P4N1A6</t>
  </si>
  <si>
    <t>P4N1A7</t>
  </si>
  <si>
    <t>P4N1A8</t>
  </si>
  <si>
    <t>P4N1A9</t>
  </si>
  <si>
    <t>P4N1B1</t>
  </si>
  <si>
    <t>P4N1B2</t>
  </si>
  <si>
    <t>P4N1B3</t>
  </si>
  <si>
    <t>P4N1B4</t>
  </si>
  <si>
    <t>P4N1B5</t>
  </si>
  <si>
    <t>P4N1B6</t>
  </si>
  <si>
    <t>P4N1B7</t>
  </si>
  <si>
    <t>P4N1B8</t>
  </si>
  <si>
    <t>P4N1B9</t>
  </si>
  <si>
    <t>P4N1C1</t>
  </si>
  <si>
    <t>P4N1C2</t>
  </si>
  <si>
    <t>P4N1C3</t>
  </si>
  <si>
    <t>P4N1C4</t>
  </si>
  <si>
    <t>P4N1C5</t>
  </si>
  <si>
    <t>P4N1C6</t>
  </si>
  <si>
    <t>P4N1C7</t>
  </si>
  <si>
    <t>P4N1C8</t>
  </si>
  <si>
    <t>P4N1C9</t>
  </si>
  <si>
    <t>P4N1E1</t>
  </si>
  <si>
    <t>P4N1E2</t>
  </si>
  <si>
    <t>P4N1E3</t>
  </si>
  <si>
    <t>P4N1E4</t>
  </si>
  <si>
    <t>P4N1E5</t>
  </si>
  <si>
    <t>P4N1E6</t>
  </si>
  <si>
    <t>P4N1E7</t>
  </si>
  <si>
    <t>P4N1E8</t>
  </si>
  <si>
    <t>P4N1E9</t>
  </si>
  <si>
    <t>P4N1G1</t>
  </si>
  <si>
    <t>P4N1G2</t>
  </si>
  <si>
    <t>P4N1G3</t>
  </si>
  <si>
    <t>P4N1G5</t>
  </si>
  <si>
    <t>P4N1G6</t>
  </si>
  <si>
    <t>P4N1G7</t>
  </si>
  <si>
    <t>P4N1G8</t>
  </si>
  <si>
    <t>P4N1G9</t>
  </si>
  <si>
    <t>P4N1H1</t>
  </si>
  <si>
    <t>P4N1H2</t>
  </si>
  <si>
    <t>P4N1H3</t>
  </si>
  <si>
    <t>P4N1H4</t>
  </si>
  <si>
    <t>P4N1H5</t>
  </si>
  <si>
    <t>P4N1H6</t>
  </si>
  <si>
    <t>P4N1H7</t>
  </si>
  <si>
    <t>P4N1H8</t>
  </si>
  <si>
    <t>P4N1H9</t>
  </si>
  <si>
    <t>P4N1J1</t>
  </si>
  <si>
    <t>P4N1J2</t>
  </si>
  <si>
    <t>P4N1J3</t>
  </si>
  <si>
    <t>P4N1J4</t>
  </si>
  <si>
    <t>P4N1J5</t>
  </si>
  <si>
    <t>P4N1J6</t>
  </si>
  <si>
    <t>P4N1J7</t>
  </si>
  <si>
    <t>P4N1J8</t>
  </si>
  <si>
    <t>P4N1J9</t>
  </si>
  <si>
    <t>P4N1K1</t>
  </si>
  <si>
    <t>P4N1K2</t>
  </si>
  <si>
    <t>P4N1K3</t>
  </si>
  <si>
    <t>P4N1K4</t>
  </si>
  <si>
    <t>P4N1K5</t>
  </si>
  <si>
    <t>P4N1K6</t>
  </si>
  <si>
    <t>P4N1K7</t>
  </si>
  <si>
    <t>P4N1K8</t>
  </si>
  <si>
    <t>P4N1K9</t>
  </si>
  <si>
    <t>P4N1L1</t>
  </si>
  <si>
    <t>P4N1L2</t>
  </si>
  <si>
    <t>P4N1L3</t>
  </si>
  <si>
    <t>P4N1L4</t>
  </si>
  <si>
    <t>P4N1L5</t>
  </si>
  <si>
    <t>P4N1L6</t>
  </si>
  <si>
    <t>P4N1L7</t>
  </si>
  <si>
    <t>P4N1L8</t>
  </si>
  <si>
    <t>P4N1L9</t>
  </si>
  <si>
    <t>P4N1M1</t>
  </si>
  <si>
    <t>P4N1M2</t>
  </si>
  <si>
    <t>P4N1M3</t>
  </si>
  <si>
    <t>P4N1M4</t>
  </si>
  <si>
    <t>P4N1M5</t>
  </si>
  <si>
    <t>P4N1M6</t>
  </si>
  <si>
    <t>P4N1M7</t>
  </si>
  <si>
    <t>P4N1M8</t>
  </si>
  <si>
    <t>P4N1M9</t>
  </si>
  <si>
    <t>P4N1N1</t>
  </si>
  <si>
    <t>P4N1N2</t>
  </si>
  <si>
    <t>P4N1N3</t>
  </si>
  <si>
    <t>P4N1N4</t>
  </si>
  <si>
    <t>P4N1N5</t>
  </si>
  <si>
    <t>P4N1N6</t>
  </si>
  <si>
    <t>P4N1N7</t>
  </si>
  <si>
    <t>P4N1N8</t>
  </si>
  <si>
    <t>P4N1N9</t>
  </si>
  <si>
    <t>P4N1P1</t>
  </si>
  <si>
    <t>P4N1P2</t>
  </si>
  <si>
    <t>P4N1P3</t>
  </si>
  <si>
    <t>P4N1P4</t>
  </si>
  <si>
    <t>P4N1P5</t>
  </si>
  <si>
    <t>P4N1P6</t>
  </si>
  <si>
    <t>P4N1P7</t>
  </si>
  <si>
    <t>P4N1P8</t>
  </si>
  <si>
    <t>P4N1P9</t>
  </si>
  <si>
    <t>P4N1R1</t>
  </si>
  <si>
    <t>P4N1R2</t>
  </si>
  <si>
    <t>P4N1R3</t>
  </si>
  <si>
    <t>P4N1R4</t>
  </si>
  <si>
    <t>P4N1R5</t>
  </si>
  <si>
    <t>P4N1R6</t>
  </si>
  <si>
    <t>P4N1R7</t>
  </si>
  <si>
    <t>P4N1R8</t>
  </si>
  <si>
    <t>P4N1R9</t>
  </si>
  <si>
    <t>P4N1S1</t>
  </si>
  <si>
    <t>P4N1S2</t>
  </si>
  <si>
    <t>P4N1S3</t>
  </si>
  <si>
    <t>P4N1S4</t>
  </si>
  <si>
    <t>P4N1S5</t>
  </si>
  <si>
    <t>P4N1S6</t>
  </si>
  <si>
    <t>P4N1S7</t>
  </si>
  <si>
    <t>P4N1S8</t>
  </si>
  <si>
    <t>P4N1S9</t>
  </si>
  <si>
    <t>P4N1T1</t>
  </si>
  <si>
    <t>P4N1T2</t>
  </si>
  <si>
    <t>P4N1T3</t>
  </si>
  <si>
    <t>P4N1T4</t>
  </si>
  <si>
    <t>P4N1T5</t>
  </si>
  <si>
    <t>P4N1T6</t>
  </si>
  <si>
    <t>P4N1T7</t>
  </si>
  <si>
    <t>P4N1T8</t>
  </si>
  <si>
    <t>P4N1T9</t>
  </si>
  <si>
    <t>P4N1V1</t>
  </si>
  <si>
    <t>P4N1V2</t>
  </si>
  <si>
    <t>P4N1V3</t>
  </si>
  <si>
    <t>P4N1V4</t>
  </si>
  <si>
    <t>P4N1V5</t>
  </si>
  <si>
    <t>P4N1V6</t>
  </si>
  <si>
    <t>P4N1V7</t>
  </si>
  <si>
    <t>P4N1V8</t>
  </si>
  <si>
    <t>P4N1V9</t>
  </si>
  <si>
    <t>P4N1W1</t>
  </si>
  <si>
    <t>P4N1W2</t>
  </si>
  <si>
    <t>P4N1W3</t>
  </si>
  <si>
    <t>P4N1W4</t>
  </si>
  <si>
    <t>P4N1W5</t>
  </si>
  <si>
    <t>P4N1W6</t>
  </si>
  <si>
    <t>P4N1W7</t>
  </si>
  <si>
    <t>P4N1W8</t>
  </si>
  <si>
    <t>P4N1W9</t>
  </si>
  <si>
    <t>P4N1X1</t>
  </si>
  <si>
    <t>P4N1X2</t>
  </si>
  <si>
    <t>P4N1X3</t>
  </si>
  <si>
    <t>P4N1X4</t>
  </si>
  <si>
    <t>P4N1X5</t>
  </si>
  <si>
    <t>P4N1X6</t>
  </si>
  <si>
    <t>P4N1X7</t>
  </si>
  <si>
    <t>P4N1X8</t>
  </si>
  <si>
    <t>P4N1X9</t>
  </si>
  <si>
    <t>P4N1Y1</t>
  </si>
  <si>
    <t>P4N1Y2</t>
  </si>
  <si>
    <t>P4N1Y3</t>
  </si>
  <si>
    <t>P4N1Y4</t>
  </si>
  <si>
    <t>P4N1Y5</t>
  </si>
  <si>
    <t>P4N1Y6</t>
  </si>
  <si>
    <t>P4N1Y7</t>
  </si>
  <si>
    <t>P4N1Y8</t>
  </si>
  <si>
    <t>P4N1Y9</t>
  </si>
  <si>
    <t>P4N1Z1</t>
  </si>
  <si>
    <t>P4N1Z2</t>
  </si>
  <si>
    <t>P4N1Z3</t>
  </si>
  <si>
    <t>P4N1Z4</t>
  </si>
  <si>
    <t>P4N1Z5</t>
  </si>
  <si>
    <t>P4N1Z6</t>
  </si>
  <si>
    <t>P4N1Z7</t>
  </si>
  <si>
    <t>P4N1Z8</t>
  </si>
  <si>
    <t>P4N1Z9</t>
  </si>
  <si>
    <t>P4N2A1</t>
  </si>
  <si>
    <t>P4N2A2</t>
  </si>
  <si>
    <t>P4N2A3</t>
  </si>
  <si>
    <t>P4N2A4</t>
  </si>
  <si>
    <t>P4N2A5</t>
  </si>
  <si>
    <t>P4N2A6</t>
  </si>
  <si>
    <t>P4N2A7</t>
  </si>
  <si>
    <t>P4N2A8</t>
  </si>
  <si>
    <t>P4N2A9</t>
  </si>
  <si>
    <t>P4N2B1</t>
  </si>
  <si>
    <t>P4N2B2</t>
  </si>
  <si>
    <t>P4N2B3</t>
  </si>
  <si>
    <t>P4N2B4</t>
  </si>
  <si>
    <t>P4N2B5</t>
  </si>
  <si>
    <t>P4N2B6</t>
  </si>
  <si>
    <t>P4N2B7</t>
  </si>
  <si>
    <t>P4N2B8</t>
  </si>
  <si>
    <t>P4N2B9</t>
  </si>
  <si>
    <t>P4N2C1</t>
  </si>
  <si>
    <t>P4N2C2</t>
  </si>
  <si>
    <t>P4N2C3</t>
  </si>
  <si>
    <t>P4N2C4</t>
  </si>
  <si>
    <t>P4N2C5</t>
  </si>
  <si>
    <t>P4N2C6</t>
  </si>
  <si>
    <t>P4N2C7</t>
  </si>
  <si>
    <t>P4N2C8</t>
  </si>
  <si>
    <t>P4N2C9</t>
  </si>
  <si>
    <t>P4N2E1</t>
  </si>
  <si>
    <t>P4N2E2</t>
  </si>
  <si>
    <t>P4N2E3</t>
  </si>
  <si>
    <t>P4N2E4</t>
  </si>
  <si>
    <t>P4N2E5</t>
  </si>
  <si>
    <t>P4N2E6</t>
  </si>
  <si>
    <t>P4N2E7</t>
  </si>
  <si>
    <t>P4N2E8</t>
  </si>
  <si>
    <t>P4N2E9</t>
  </si>
  <si>
    <t>P4N2G0</t>
  </si>
  <si>
    <t>P4N2G1</t>
  </si>
  <si>
    <t>P4N2G2</t>
  </si>
  <si>
    <t>P4N2G3</t>
  </si>
  <si>
    <t>P4N2G4</t>
  </si>
  <si>
    <t>P4N2G5</t>
  </si>
  <si>
    <t>P4N2G6</t>
  </si>
  <si>
    <t>P4N2G7</t>
  </si>
  <si>
    <t>P4N2G8</t>
  </si>
  <si>
    <t>P4N2G9</t>
  </si>
  <si>
    <t>P4N2H1</t>
  </si>
  <si>
    <t>P4N2H2</t>
  </si>
  <si>
    <t>P4N2H3</t>
  </si>
  <si>
    <t>P4N2H4</t>
  </si>
  <si>
    <t>P4N2H5</t>
  </si>
  <si>
    <t>P4N2H6</t>
  </si>
  <si>
    <t>P4N2H7</t>
  </si>
  <si>
    <t>P4N2H8</t>
  </si>
  <si>
    <t>P4N2H9</t>
  </si>
  <si>
    <t>P4N2J1</t>
  </si>
  <si>
    <t>P4N2J2</t>
  </si>
  <si>
    <t>P4N2J3</t>
  </si>
  <si>
    <t>P4N2J4</t>
  </si>
  <si>
    <t>P4N2J5</t>
  </si>
  <si>
    <t>P4N2J6</t>
  </si>
  <si>
    <t>P4N2J7</t>
  </si>
  <si>
    <t>P4N2J8</t>
  </si>
  <si>
    <t>P4N2J9</t>
  </si>
  <si>
    <t>P4N2K0</t>
  </si>
  <si>
    <t>P4N2K1</t>
  </si>
  <si>
    <t>P4N2K2</t>
  </si>
  <si>
    <t>P4N2K3</t>
  </si>
  <si>
    <t>P4N2K4</t>
  </si>
  <si>
    <t>P4N2K5</t>
  </si>
  <si>
    <t>P4N2K6</t>
  </si>
  <si>
    <t>P4N2K7</t>
  </si>
  <si>
    <t>P4N2K8</t>
  </si>
  <si>
    <t>P4N2K9</t>
  </si>
  <si>
    <t>P4N2L1</t>
  </si>
  <si>
    <t>P4N2L2</t>
  </si>
  <si>
    <t>P4N2L3</t>
  </si>
  <si>
    <t>P4N2L4</t>
  </si>
  <si>
    <t>P4N2L5</t>
  </si>
  <si>
    <t>P4N2L6</t>
  </si>
  <si>
    <t>P4N2L7</t>
  </si>
  <si>
    <t>P4N2L8</t>
  </si>
  <si>
    <t>P4N2L9</t>
  </si>
  <si>
    <t>P4N2M1</t>
  </si>
  <si>
    <t>P4N2M2</t>
  </si>
  <si>
    <t>P4N2M3</t>
  </si>
  <si>
    <t>P4N2M4</t>
  </si>
  <si>
    <t>P4N2M5</t>
  </si>
  <si>
    <t>P4N2M6</t>
  </si>
  <si>
    <t>P4N2M7</t>
  </si>
  <si>
    <t>P4N2M8</t>
  </si>
  <si>
    <t>P4N2M9</t>
  </si>
  <si>
    <t>P4N2N1</t>
  </si>
  <si>
    <t>P4N2N2</t>
  </si>
  <si>
    <t>P4N2N3</t>
  </si>
  <si>
    <t>P4N2N4</t>
  </si>
  <si>
    <t>P4N2N5</t>
  </si>
  <si>
    <t>P4N2N6</t>
  </si>
  <si>
    <t>P4N2N7</t>
  </si>
  <si>
    <t>P4N2N8</t>
  </si>
  <si>
    <t>P4N2N9</t>
  </si>
  <si>
    <t>P4N2P1</t>
  </si>
  <si>
    <t>P4N2P2</t>
  </si>
  <si>
    <t>P4N2P3</t>
  </si>
  <si>
    <t>P4N2P4</t>
  </si>
  <si>
    <t>P4N2P5</t>
  </si>
  <si>
    <t>P4N2P6</t>
  </si>
  <si>
    <t>P4N2P7</t>
  </si>
  <si>
    <t>P4N2P8</t>
  </si>
  <si>
    <t>P4N2P9</t>
  </si>
  <si>
    <t>P4N2R1</t>
  </si>
  <si>
    <t>P4N2R2</t>
  </si>
  <si>
    <t>P4N2R3</t>
  </si>
  <si>
    <t>P4N2R4</t>
  </si>
  <si>
    <t>P4N2R6</t>
  </si>
  <si>
    <t>P4N2R7</t>
  </si>
  <si>
    <t>P4N2R8</t>
  </si>
  <si>
    <t>P4N2R9</t>
  </si>
  <si>
    <t>P4N2S0</t>
  </si>
  <si>
    <t>P4N2S1</t>
  </si>
  <si>
    <t>P4N2S2</t>
  </si>
  <si>
    <t>P4N2S3</t>
  </si>
  <si>
    <t>P4N2S4</t>
  </si>
  <si>
    <t>P4N2S5</t>
  </si>
  <si>
    <t>P4N2S6</t>
  </si>
  <si>
    <t>P4N2S7</t>
  </si>
  <si>
    <t>P4N2S8</t>
  </si>
  <si>
    <t>P4N2S9</t>
  </si>
  <si>
    <t>P4N2T1</t>
  </si>
  <si>
    <t>P4N2T2</t>
  </si>
  <si>
    <t>P4N2T3</t>
  </si>
  <si>
    <t>P4N2T4</t>
  </si>
  <si>
    <t>P4N2T5</t>
  </si>
  <si>
    <t>P4N2T6</t>
  </si>
  <si>
    <t>P4N2T7</t>
  </si>
  <si>
    <t>P4N2T8</t>
  </si>
  <si>
    <t>P4N2T9</t>
  </si>
  <si>
    <t>P4N2V1</t>
  </si>
  <si>
    <t>P4N2V2</t>
  </si>
  <si>
    <t>P4N2V3</t>
  </si>
  <si>
    <t>P4N2V4</t>
  </si>
  <si>
    <t>P4N2V5</t>
  </si>
  <si>
    <t>P4N2V6</t>
  </si>
  <si>
    <t>P4N2V7</t>
  </si>
  <si>
    <t>P4N2V8</t>
  </si>
  <si>
    <t>P4N2V9</t>
  </si>
  <si>
    <t>P4N2W1</t>
  </si>
  <si>
    <t>P4N2W2</t>
  </si>
  <si>
    <t>P4N2W3</t>
  </si>
  <si>
    <t>P4N2W4</t>
  </si>
  <si>
    <t>P4N2W5</t>
  </si>
  <si>
    <t>P4N2W6</t>
  </si>
  <si>
    <t>P4N2W7</t>
  </si>
  <si>
    <t>P4N2W8</t>
  </si>
  <si>
    <t>P4N2W9</t>
  </si>
  <si>
    <t>P4N2X1</t>
  </si>
  <si>
    <t>P4N2X2</t>
  </si>
  <si>
    <t>P4N2X3</t>
  </si>
  <si>
    <t>P4N2X4</t>
  </si>
  <si>
    <t>P4N2X5</t>
  </si>
  <si>
    <t>P4N2X6</t>
  </si>
  <si>
    <t>P4N2X7</t>
  </si>
  <si>
    <t>P4N2X8</t>
  </si>
  <si>
    <t>P4N2X9</t>
  </si>
  <si>
    <t>P4N2Y1</t>
  </si>
  <si>
    <t>P4N2Y2</t>
  </si>
  <si>
    <t>P4N2Y3</t>
  </si>
  <si>
    <t>P4N2Y4</t>
  </si>
  <si>
    <t>P4N2Y5</t>
  </si>
  <si>
    <t>P4N2Y6</t>
  </si>
  <si>
    <t>P4N2Y7</t>
  </si>
  <si>
    <t>P4N2Y8</t>
  </si>
  <si>
    <t>P4N2Y9</t>
  </si>
  <si>
    <t>P4N2Z1</t>
  </si>
  <si>
    <t>P4N2Z2</t>
  </si>
  <si>
    <t>P4N2Z3</t>
  </si>
  <si>
    <t>P4N2Z5</t>
  </si>
  <si>
    <t>P4N2Z6</t>
  </si>
  <si>
    <t>P4N2Z7</t>
  </si>
  <si>
    <t>P4N2Z8</t>
  </si>
  <si>
    <t>P4N2Z9</t>
  </si>
  <si>
    <t>P4N3A1</t>
  </si>
  <si>
    <t>P4N3A2</t>
  </si>
  <si>
    <t>P4N3A3</t>
  </si>
  <si>
    <t>P4N3A4</t>
  </si>
  <si>
    <t>P4N3A5</t>
  </si>
  <si>
    <t>P4N3A8</t>
  </si>
  <si>
    <t>P4N3A9</t>
  </si>
  <si>
    <t>P4N3B2</t>
  </si>
  <si>
    <t>P4N3B3</t>
  </si>
  <si>
    <t>P4N3B4</t>
  </si>
  <si>
    <t>P4N3B5</t>
  </si>
  <si>
    <t>P4N3B6</t>
  </si>
  <si>
    <t>P4N3B7</t>
  </si>
  <si>
    <t>P4N3B8</t>
  </si>
  <si>
    <t>P4N3B9</t>
  </si>
  <si>
    <t>P4N3C1</t>
  </si>
  <si>
    <t>P4N3C2</t>
  </si>
  <si>
    <t>P4N3C3</t>
  </si>
  <si>
    <t>P4N3C4</t>
  </si>
  <si>
    <t>P4N3C5</t>
  </si>
  <si>
    <t>P4N3C6</t>
  </si>
  <si>
    <t>P4N3C7</t>
  </si>
  <si>
    <t>P4N3C8</t>
  </si>
  <si>
    <t>P4N3C9</t>
  </si>
  <si>
    <t>P4N3E1</t>
  </si>
  <si>
    <t>P4N3E2</t>
  </si>
  <si>
    <t>P4N3E3</t>
  </si>
  <si>
    <t>P4N3E4</t>
  </si>
  <si>
    <t>P4N3E5</t>
  </si>
  <si>
    <t>P4N3E6</t>
  </si>
  <si>
    <t>P4N3E7</t>
  </si>
  <si>
    <t>P4N3E8</t>
  </si>
  <si>
    <t>P4N3E9</t>
  </si>
  <si>
    <t>P4N3G1</t>
  </si>
  <si>
    <t>P4N3G2</t>
  </si>
  <si>
    <t>P4N3G3</t>
  </si>
  <si>
    <t>P4N3G4</t>
  </si>
  <si>
    <t>P4N3G5</t>
  </si>
  <si>
    <t>P4N3G6</t>
  </si>
  <si>
    <t>P4N3G7</t>
  </si>
  <si>
    <t>P4N3G8</t>
  </si>
  <si>
    <t>P4N3G9</t>
  </si>
  <si>
    <t>P4N3H1</t>
  </si>
  <si>
    <t>P4N3H2</t>
  </si>
  <si>
    <t>P4N3H3</t>
  </si>
  <si>
    <t>P4N3H4</t>
  </si>
  <si>
    <t>P4N3H5</t>
  </si>
  <si>
    <t>P4N3H6</t>
  </si>
  <si>
    <t>P4N3H7</t>
  </si>
  <si>
    <t>P4N3H8</t>
  </si>
  <si>
    <t>P4N3H9</t>
  </si>
  <si>
    <t>P4N3J1</t>
  </si>
  <si>
    <t>P4N3J2</t>
  </si>
  <si>
    <t>P4N3J3</t>
  </si>
  <si>
    <t>P4N3J4</t>
  </si>
  <si>
    <t>P4N3J5</t>
  </si>
  <si>
    <t>P4N3J6</t>
  </si>
  <si>
    <t>P4N3J7</t>
  </si>
  <si>
    <t>P4N3J8</t>
  </si>
  <si>
    <t>P4N3J9</t>
  </si>
  <si>
    <t>P4N3K1</t>
  </si>
  <si>
    <t>P4N3K2</t>
  </si>
  <si>
    <t>P4N3K3</t>
  </si>
  <si>
    <t>P4N3K4</t>
  </si>
  <si>
    <t>P4N3K5</t>
  </si>
  <si>
    <t>P4N3K6</t>
  </si>
  <si>
    <t>P4N3K7</t>
  </si>
  <si>
    <t>P4N3K8</t>
  </si>
  <si>
    <t>P4N3K9</t>
  </si>
  <si>
    <t>P4N3L1</t>
  </si>
  <si>
    <t>P4N3L2</t>
  </si>
  <si>
    <t>P4N3L3</t>
  </si>
  <si>
    <t>P4N3L4</t>
  </si>
  <si>
    <t>P4N3L5</t>
  </si>
  <si>
    <t>P4N3L6</t>
  </si>
  <si>
    <t>P4N3L7</t>
  </si>
  <si>
    <t>P4N3L8</t>
  </si>
  <si>
    <t>P4N3L9</t>
  </si>
  <si>
    <t>P4N3M1</t>
  </si>
  <si>
    <t>P4N3M2</t>
  </si>
  <si>
    <t>P4N3M3</t>
  </si>
  <si>
    <t>P4N3M6</t>
  </si>
  <si>
    <t>P4N3M7</t>
  </si>
  <si>
    <t>P4N3M8</t>
  </si>
  <si>
    <t>P4N3M9</t>
  </si>
  <si>
    <t>P4N3N1</t>
  </si>
  <si>
    <t>P4N3N2</t>
  </si>
  <si>
    <t>P4N3N3</t>
  </si>
  <si>
    <t>P4N3N4</t>
  </si>
  <si>
    <t>P4N3N5</t>
  </si>
  <si>
    <t>P4N3N6</t>
  </si>
  <si>
    <t>P4N3N8</t>
  </si>
  <si>
    <t>P4N3N9</t>
  </si>
  <si>
    <t>P4N3P1</t>
  </si>
  <si>
    <t>P4N3P2</t>
  </si>
  <si>
    <t>P4N3P3</t>
  </si>
  <si>
    <t>P4N3P4</t>
  </si>
  <si>
    <t>P4N3P5</t>
  </si>
  <si>
    <t>P4N3P7</t>
  </si>
  <si>
    <t>P4N3P8</t>
  </si>
  <si>
    <t>P4N3P9</t>
  </si>
  <si>
    <t>P4N3R2</t>
  </si>
  <si>
    <t>P4N3R3</t>
  </si>
  <si>
    <t>P4N3R4</t>
  </si>
  <si>
    <t>P4N3R5</t>
  </si>
  <si>
    <t>P4N3R6</t>
  </si>
  <si>
    <t>P4N3R8</t>
  </si>
  <si>
    <t>P4N3R9</t>
  </si>
  <si>
    <t>P4N3S1</t>
  </si>
  <si>
    <t>P4N3S2</t>
  </si>
  <si>
    <t>P4N3S3</t>
  </si>
  <si>
    <t>P4N3S4</t>
  </si>
  <si>
    <t>P4N3S5</t>
  </si>
  <si>
    <t>P4N3S6</t>
  </si>
  <si>
    <t>P4N3S7</t>
  </si>
  <si>
    <t>P4N3S8</t>
  </si>
  <si>
    <t>P4N3S9</t>
  </si>
  <si>
    <t>P4N3T1</t>
  </si>
  <si>
    <t>P4N3T2</t>
  </si>
  <si>
    <t>P4N3T3</t>
  </si>
  <si>
    <t>P4N3T4</t>
  </si>
  <si>
    <t>P4N3T5</t>
  </si>
  <si>
    <t>P4N3T6</t>
  </si>
  <si>
    <t>P4N3T7</t>
  </si>
  <si>
    <t>P4N3T9</t>
  </si>
  <si>
    <t>P4N3V2</t>
  </si>
  <si>
    <t>P4N3V4</t>
  </si>
  <si>
    <t>P4N3V7</t>
  </si>
  <si>
    <t>P4N3V8</t>
  </si>
  <si>
    <t>P4N3V9</t>
  </si>
  <si>
    <t>P4N3W1</t>
  </si>
  <si>
    <t>P4N3W2</t>
  </si>
  <si>
    <t>P4N3W3</t>
  </si>
  <si>
    <t>P4N3W4</t>
  </si>
  <si>
    <t>P4N3W5</t>
  </si>
  <si>
    <t>P4N3W7</t>
  </si>
  <si>
    <t>P4N3W8</t>
  </si>
  <si>
    <t>P4N3X1</t>
  </si>
  <si>
    <t>P4N3X2</t>
  </si>
  <si>
    <t>P4N3X3</t>
  </si>
  <si>
    <t>P4N3X4</t>
  </si>
  <si>
    <t>P4N3X5</t>
  </si>
  <si>
    <t>P4N3X6</t>
  </si>
  <si>
    <t>P4N3X7</t>
  </si>
  <si>
    <t>P4N3X8</t>
  </si>
  <si>
    <t>P4N3X9</t>
  </si>
  <si>
    <t>P4N3Y1</t>
  </si>
  <si>
    <t>P4N3Y2</t>
  </si>
  <si>
    <t>P4N3Y3</t>
  </si>
  <si>
    <t>P4N3Y4</t>
  </si>
  <si>
    <t>P4N3Y5</t>
  </si>
  <si>
    <t>P4N3Y6</t>
  </si>
  <si>
    <t>P4N3Y7</t>
  </si>
  <si>
    <t>P4N3Z1</t>
  </si>
  <si>
    <t>P4N4A2</t>
  </si>
  <si>
    <t>P4N4A3</t>
  </si>
  <si>
    <t>P4N4A4</t>
  </si>
  <si>
    <t>P4N4A5</t>
  </si>
  <si>
    <t>P4N4A6</t>
  </si>
  <si>
    <t>P4N4A7</t>
  </si>
  <si>
    <t>P4N4A8</t>
  </si>
  <si>
    <t>P4N4A9</t>
  </si>
  <si>
    <t>P4N4B1</t>
  </si>
  <si>
    <t>P4N4B2</t>
  </si>
  <si>
    <t>P4N4B3</t>
  </si>
  <si>
    <t>P4N4B4</t>
  </si>
  <si>
    <t>P4N4B5</t>
  </si>
  <si>
    <t>P4N4B6</t>
  </si>
  <si>
    <t>P4N4B7</t>
  </si>
  <si>
    <t>P4N4B8</t>
  </si>
  <si>
    <t>P4N4B9</t>
  </si>
  <si>
    <t>P4N4C1</t>
  </si>
  <si>
    <t>P4N4C2</t>
  </si>
  <si>
    <t>P4N4C3</t>
  </si>
  <si>
    <t>P4N4C4</t>
  </si>
  <si>
    <t>P4N4C5</t>
  </si>
  <si>
    <t>P4N4C6</t>
  </si>
  <si>
    <t>P4N4C7</t>
  </si>
  <si>
    <t>P4N4C8</t>
  </si>
  <si>
    <t>P4N4C9</t>
  </si>
  <si>
    <t>P4N4E1</t>
  </si>
  <si>
    <t>P4N4E6</t>
  </si>
  <si>
    <t>P4N4E7</t>
  </si>
  <si>
    <t>P4N4E9</t>
  </si>
  <si>
    <t>P4N4G3</t>
  </si>
  <si>
    <t>P4N4G4</t>
  </si>
  <si>
    <t>P4N4G5</t>
  </si>
  <si>
    <t>P4N4G6</t>
  </si>
  <si>
    <t>P4N4G7</t>
  </si>
  <si>
    <t>P4N4G8</t>
  </si>
  <si>
    <t>P4N4G9</t>
  </si>
  <si>
    <t>P4N4H2</t>
  </si>
  <si>
    <t>P4N4H3</t>
  </si>
  <si>
    <t>P4N4H4</t>
  </si>
  <si>
    <t>P4N4H5</t>
  </si>
  <si>
    <t>P4N4H6</t>
  </si>
  <si>
    <t>P4N4H7</t>
  </si>
  <si>
    <t>P4N4H8</t>
  </si>
  <si>
    <t>P4N4H9</t>
  </si>
  <si>
    <t>P4N4J1</t>
  </si>
  <si>
    <t>P4N4J2</t>
  </si>
  <si>
    <t>P4N4J3</t>
  </si>
  <si>
    <t>P4N4J4</t>
  </si>
  <si>
    <t>P4N4J5</t>
  </si>
  <si>
    <t>P4N4J6</t>
  </si>
  <si>
    <t>P4N4J7</t>
  </si>
  <si>
    <t>P4N4J8</t>
  </si>
  <si>
    <t>P4N4J9</t>
  </si>
  <si>
    <t>P4N4K1</t>
  </si>
  <si>
    <t>P4N4K2</t>
  </si>
  <si>
    <t>P4N4K3</t>
  </si>
  <si>
    <t>P4N4K4</t>
  </si>
  <si>
    <t>P4N4K5</t>
  </si>
  <si>
    <t>P4N4K6</t>
  </si>
  <si>
    <t>P4N4K7</t>
  </si>
  <si>
    <t>P4N4K8</t>
  </si>
  <si>
    <t>P4N4K9</t>
  </si>
  <si>
    <t>P4N4L1</t>
  </si>
  <si>
    <t>P4N4L2</t>
  </si>
  <si>
    <t>P4N4L3</t>
  </si>
  <si>
    <t>P4N4L4</t>
  </si>
  <si>
    <t>P4N4L5</t>
  </si>
  <si>
    <t>P4N4L6</t>
  </si>
  <si>
    <t>P4N4L7</t>
  </si>
  <si>
    <t>P4N4L8</t>
  </si>
  <si>
    <t>P4N4L9</t>
  </si>
  <si>
    <t>P4N4M1</t>
  </si>
  <si>
    <t>P4N4M2</t>
  </si>
  <si>
    <t>P4N4M3</t>
  </si>
  <si>
    <t>P4N4M4</t>
  </si>
  <si>
    <t>P4N4M5</t>
  </si>
  <si>
    <t>P4N4M6</t>
  </si>
  <si>
    <t>P4N4M7</t>
  </si>
  <si>
    <t>P4N4M8</t>
  </si>
  <si>
    <t>P4N4M9</t>
  </si>
  <si>
    <t>P4N4N1</t>
  </si>
  <si>
    <t>P4N4N2</t>
  </si>
  <si>
    <t>P4N4N3</t>
  </si>
  <si>
    <t>P4N4N4</t>
  </si>
  <si>
    <t>P4N4N5</t>
  </si>
  <si>
    <t>P4N4N6</t>
  </si>
  <si>
    <t>P4N4N7</t>
  </si>
  <si>
    <t>P4N4N8</t>
  </si>
  <si>
    <t>P4N4N9</t>
  </si>
  <si>
    <t>P4N4P1</t>
  </si>
  <si>
    <t>P4N4P2</t>
  </si>
  <si>
    <t>P4N4P3</t>
  </si>
  <si>
    <t>P4N4P4</t>
  </si>
  <si>
    <t>P4N4P5</t>
  </si>
  <si>
    <t>P4N4P6</t>
  </si>
  <si>
    <t>P4N4P7</t>
  </si>
  <si>
    <t>P4N4P8</t>
  </si>
  <si>
    <t>P4N4P9</t>
  </si>
  <si>
    <t>P4N4R1</t>
  </si>
  <si>
    <t>P4N4R2</t>
  </si>
  <si>
    <t>P4N4R3</t>
  </si>
  <si>
    <t>P4N4R4</t>
  </si>
  <si>
    <t>P4N4R5</t>
  </si>
  <si>
    <t>P4N4R6</t>
  </si>
  <si>
    <t>P4N4R7</t>
  </si>
  <si>
    <t>P4N4R8</t>
  </si>
  <si>
    <t>P4N4R9</t>
  </si>
  <si>
    <t>P4N4S1</t>
  </si>
  <si>
    <t>P4N4S2</t>
  </si>
  <si>
    <t>P4N4S3</t>
  </si>
  <si>
    <t>P4N4S4</t>
  </si>
  <si>
    <t>P4N4S5</t>
  </si>
  <si>
    <t>P4N4S6</t>
  </si>
  <si>
    <t>P4N4S7</t>
  </si>
  <si>
    <t>P4N4S8</t>
  </si>
  <si>
    <t>P4N4S9</t>
  </si>
  <si>
    <t>P4N4T1</t>
  </si>
  <si>
    <t>P4N4T2</t>
  </si>
  <si>
    <t>P4N4T3</t>
  </si>
  <si>
    <t>P4N4T4</t>
  </si>
  <si>
    <t>P4N4T5</t>
  </si>
  <si>
    <t>P4N4T6</t>
  </si>
  <si>
    <t>P4N4T7</t>
  </si>
  <si>
    <t>P4N4T8</t>
  </si>
  <si>
    <t>P4N4T9</t>
  </si>
  <si>
    <t>P4N4V1</t>
  </si>
  <si>
    <t>P4N4V2</t>
  </si>
  <si>
    <t>P4N4V3</t>
  </si>
  <si>
    <t>P4N4V4</t>
  </si>
  <si>
    <t>P4N4V5</t>
  </si>
  <si>
    <t>P4N4V6</t>
  </si>
  <si>
    <t>P4N4V7</t>
  </si>
  <si>
    <t>P4N4V8</t>
  </si>
  <si>
    <t>P4N4V9</t>
  </si>
  <si>
    <t>P4N4W1</t>
  </si>
  <si>
    <t>P4N4W2</t>
  </si>
  <si>
    <t>P4N4W3</t>
  </si>
  <si>
    <t>P4N4W4</t>
  </si>
  <si>
    <t>P4N4W5</t>
  </si>
  <si>
    <t>P4N4W6</t>
  </si>
  <si>
    <t>P4N4W7</t>
  </si>
  <si>
    <t>P4N4W8</t>
  </si>
  <si>
    <t>P4N4W9</t>
  </si>
  <si>
    <t>P4N4X1</t>
  </si>
  <si>
    <t>P4N4X2</t>
  </si>
  <si>
    <t>P4N4X3</t>
  </si>
  <si>
    <t>P4N4X4</t>
  </si>
  <si>
    <t>P4N4X5</t>
  </si>
  <si>
    <t>P4N4X6</t>
  </si>
  <si>
    <t>P4N4X7</t>
  </si>
  <si>
    <t>P4N4X8</t>
  </si>
  <si>
    <t>P4N4X9</t>
  </si>
  <si>
    <t>P4N4Y1</t>
  </si>
  <si>
    <t>P4N4Y2</t>
  </si>
  <si>
    <t>P4N4Y3</t>
  </si>
  <si>
    <t>P4N4Y4</t>
  </si>
  <si>
    <t>P4N4Y5</t>
  </si>
  <si>
    <t>P4N4Y6</t>
  </si>
  <si>
    <t>P4N4Y7</t>
  </si>
  <si>
    <t>P4N4Y8</t>
  </si>
  <si>
    <t>P4N4Y9</t>
  </si>
  <si>
    <t>P4N4Z1</t>
  </si>
  <si>
    <t>P4N4Z2</t>
  </si>
  <si>
    <t>P4N4Z3</t>
  </si>
  <si>
    <t>P4N4Z4</t>
  </si>
  <si>
    <t>P4N4Z5</t>
  </si>
  <si>
    <t>P4N4Z6</t>
  </si>
  <si>
    <t>P4N4Z7</t>
  </si>
  <si>
    <t>P4N4Z8</t>
  </si>
  <si>
    <t>P4N4Z9</t>
  </si>
  <si>
    <t>P4N5A1</t>
  </si>
  <si>
    <t>P4N5A2</t>
  </si>
  <si>
    <t>P4N5A3</t>
  </si>
  <si>
    <t>P4N5A4</t>
  </si>
  <si>
    <t>P4N5A5</t>
  </si>
  <si>
    <t>P4N5A6</t>
  </si>
  <si>
    <t>P4N5A7</t>
  </si>
  <si>
    <t>P4N5A8</t>
  </si>
  <si>
    <t>P4N5B1</t>
  </si>
  <si>
    <t>P4N5B2</t>
  </si>
  <si>
    <t>P4N5B3</t>
  </si>
  <si>
    <t>P4N5B4</t>
  </si>
  <si>
    <t>P4N5B5</t>
  </si>
  <si>
    <t>P4N5B6</t>
  </si>
  <si>
    <t>P4N5B7</t>
  </si>
  <si>
    <t>P4N5B8</t>
  </si>
  <si>
    <t>P4N5B9</t>
  </si>
  <si>
    <t>P4N5C1</t>
  </si>
  <si>
    <t>P4N5C2</t>
  </si>
  <si>
    <t>P4N5C3</t>
  </si>
  <si>
    <t>P4N5C4</t>
  </si>
  <si>
    <t>P4N5C5</t>
  </si>
  <si>
    <t>P4N5C6</t>
  </si>
  <si>
    <t>P4N5C7</t>
  </si>
  <si>
    <t>P4N5C8</t>
  </si>
  <si>
    <t>P4N5C9</t>
  </si>
  <si>
    <t>P4N5E1</t>
  </si>
  <si>
    <t>P4N5E2</t>
  </si>
  <si>
    <t>P4N5E3</t>
  </si>
  <si>
    <t>P4N5E4</t>
  </si>
  <si>
    <t>P4N5E5</t>
  </si>
  <si>
    <t>P4N5E6</t>
  </si>
  <si>
    <t>P4N5E7</t>
  </si>
  <si>
    <t>P4N5E8</t>
  </si>
  <si>
    <t>P4N5E9</t>
  </si>
  <si>
    <t>P4N5G1</t>
  </si>
  <si>
    <t>P4N5G2</t>
  </si>
  <si>
    <t>P4N5G3</t>
  </si>
  <si>
    <t>P4N5G4</t>
  </si>
  <si>
    <t>P4N5G5</t>
  </si>
  <si>
    <t>P4N5G6</t>
  </si>
  <si>
    <t>P4N5G7</t>
  </si>
  <si>
    <t>P4N5G8</t>
  </si>
  <si>
    <t>P4N5G9</t>
  </si>
  <si>
    <t>P4N5H1</t>
  </si>
  <si>
    <t>P4N5H2</t>
  </si>
  <si>
    <t>P4N5H3</t>
  </si>
  <si>
    <t>P4N5H4</t>
  </si>
  <si>
    <t>P4N5H5</t>
  </si>
  <si>
    <t>P4N5H6</t>
  </si>
  <si>
    <t>P4N5H7</t>
  </si>
  <si>
    <t>P4N5H8</t>
  </si>
  <si>
    <t>P4N5H9</t>
  </si>
  <si>
    <t>P4N5J1</t>
  </si>
  <si>
    <t>P4N5J2</t>
  </si>
  <si>
    <t>P4N5J3</t>
  </si>
  <si>
    <t>P4N5J4</t>
  </si>
  <si>
    <t>P4N5J5</t>
  </si>
  <si>
    <t>P4N5J6</t>
  </si>
  <si>
    <t>P4N5J7</t>
  </si>
  <si>
    <t>P4N5J8</t>
  </si>
  <si>
    <t>P4N5J9</t>
  </si>
  <si>
    <t>P4N5K1</t>
  </si>
  <si>
    <t>P4N5K2</t>
  </si>
  <si>
    <t>P4N5K3</t>
  </si>
  <si>
    <t>P4N5K4</t>
  </si>
  <si>
    <t>P4N5K5</t>
  </si>
  <si>
    <t>P4N5K6</t>
  </si>
  <si>
    <t>P4N5K7</t>
  </si>
  <si>
    <t>P4N5K8</t>
  </si>
  <si>
    <t>P4N5K9</t>
  </si>
  <si>
    <t>P4N5L1</t>
  </si>
  <si>
    <t>P4N5L2</t>
  </si>
  <si>
    <t>P4N5L3</t>
  </si>
  <si>
    <t>P4N5L4</t>
  </si>
  <si>
    <t>P4N5L5</t>
  </si>
  <si>
    <t>P4N5L6</t>
  </si>
  <si>
    <t>P4N5L7</t>
  </si>
  <si>
    <t>P4N5L8</t>
  </si>
  <si>
    <t>P4N5L9</t>
  </si>
  <si>
    <t>P4N5M1</t>
  </si>
  <si>
    <t>P4N5M2</t>
  </si>
  <si>
    <t>P4N5M3</t>
  </si>
  <si>
    <t>P4N5M4</t>
  </si>
  <si>
    <t>P4N5M5</t>
  </si>
  <si>
    <t>P4N5M6</t>
  </si>
  <si>
    <t>P4N5M7</t>
  </si>
  <si>
    <t>P4N5M8</t>
  </si>
  <si>
    <t>P4N5M9</t>
  </si>
  <si>
    <t>P4N5N1</t>
  </si>
  <si>
    <t>P4N5N2</t>
  </si>
  <si>
    <t>P4N5N3</t>
  </si>
  <si>
    <t>P4N5N4</t>
  </si>
  <si>
    <t>P4N5N5</t>
  </si>
  <si>
    <t>P4N5N6</t>
  </si>
  <si>
    <t>P4N5N7</t>
  </si>
  <si>
    <t>P4N5N8</t>
  </si>
  <si>
    <t>P4N5N9</t>
  </si>
  <si>
    <t>P4N5P1</t>
  </si>
  <si>
    <t>P4N5P2</t>
  </si>
  <si>
    <t>P4N5P3</t>
  </si>
  <si>
    <t>P4N5P4</t>
  </si>
  <si>
    <t>P4N5P5</t>
  </si>
  <si>
    <t>P4N5P6</t>
  </si>
  <si>
    <t>P4N5P7</t>
  </si>
  <si>
    <t>P4N5P8</t>
  </si>
  <si>
    <t>P4N5P9</t>
  </si>
  <si>
    <t>P4N5R1</t>
  </si>
  <si>
    <t>P4N5R2</t>
  </si>
  <si>
    <t>P4N5R3</t>
  </si>
  <si>
    <t>P4N5R4</t>
  </si>
  <si>
    <t>P4N5R5</t>
  </si>
  <si>
    <t>P4N5R6</t>
  </si>
  <si>
    <t>P4N5R7</t>
  </si>
  <si>
    <t>P4N5R8</t>
  </si>
  <si>
    <t>P4N5R9</t>
  </si>
  <si>
    <t>P4N5S1</t>
  </si>
  <si>
    <t>P4N5S2</t>
  </si>
  <si>
    <t>P4N5S3</t>
  </si>
  <si>
    <t>P4N5S4</t>
  </si>
  <si>
    <t>P4N5S5</t>
  </si>
  <si>
    <t>P4N5S6</t>
  </si>
  <si>
    <t>P4N5S7</t>
  </si>
  <si>
    <t>P4N5S8</t>
  </si>
  <si>
    <t>P4N5S9</t>
  </si>
  <si>
    <t>P4N5T1</t>
  </si>
  <si>
    <t>P4N5T2</t>
  </si>
  <si>
    <t>P4N5T3</t>
  </si>
  <si>
    <t>P4N5T4</t>
  </si>
  <si>
    <t>P4N5T5</t>
  </si>
  <si>
    <t>P4N5T6</t>
  </si>
  <si>
    <t>P4N5T7</t>
  </si>
  <si>
    <t>P4N5T8</t>
  </si>
  <si>
    <t>P4N5T9</t>
  </si>
  <si>
    <t>P4N5V1</t>
  </si>
  <si>
    <t>P4N5V2</t>
  </si>
  <si>
    <t>P4N5V3</t>
  </si>
  <si>
    <t>P4N5V4</t>
  </si>
  <si>
    <t>P4N5V5</t>
  </si>
  <si>
    <t>P4N5V6</t>
  </si>
  <si>
    <t>P4N5V7</t>
  </si>
  <si>
    <t>P4N5V8</t>
  </si>
  <si>
    <t>P4N5V9</t>
  </si>
  <si>
    <t>P4N5W1</t>
  </si>
  <si>
    <t>P4N5W2</t>
  </si>
  <si>
    <t>P4N5W3</t>
  </si>
  <si>
    <t>P4N5W4</t>
  </si>
  <si>
    <t>P4N5W5</t>
  </si>
  <si>
    <t>P4N5W6</t>
  </si>
  <si>
    <t>P4N5W7</t>
  </si>
  <si>
    <t>P4N5W8</t>
  </si>
  <si>
    <t>P4N5W9</t>
  </si>
  <si>
    <t>P4N5X1</t>
  </si>
  <si>
    <t>P4N5X2</t>
  </si>
  <si>
    <t>P4N5X3</t>
  </si>
  <si>
    <t>P4N5X4</t>
  </si>
  <si>
    <t>P4N5X5</t>
  </si>
  <si>
    <t>P4N5X6</t>
  </si>
  <si>
    <t>P4N5X7</t>
  </si>
  <si>
    <t>P4N5X8</t>
  </si>
  <si>
    <t>P4N5X9</t>
  </si>
  <si>
    <t>P4N5Y1</t>
  </si>
  <si>
    <t>P4N5Y2</t>
  </si>
  <si>
    <t>P4N5Y3</t>
  </si>
  <si>
    <t>P4N5Y4</t>
  </si>
  <si>
    <t>P4N5Y5</t>
  </si>
  <si>
    <t>P4N5Y6</t>
  </si>
  <si>
    <t>P4N5Y7</t>
  </si>
  <si>
    <t>P4N5Y8</t>
  </si>
  <si>
    <t>P4N5Y9</t>
  </si>
  <si>
    <t>P4N5Z1</t>
  </si>
  <si>
    <t>P4N5Z2</t>
  </si>
  <si>
    <t>P4N5Z3</t>
  </si>
  <si>
    <t>P4N5Z4</t>
  </si>
  <si>
    <t>P4N5Z5</t>
  </si>
  <si>
    <t>P4N5Z6</t>
  </si>
  <si>
    <t>P4N5Z7</t>
  </si>
  <si>
    <t>P4N5Z8</t>
  </si>
  <si>
    <t>P4N5Z9</t>
  </si>
  <si>
    <t>P4N6A1</t>
  </si>
  <si>
    <t>P4N6A2</t>
  </si>
  <si>
    <t>P4N6A3</t>
  </si>
  <si>
    <t>P4N6A4</t>
  </si>
  <si>
    <t>P4N6A5</t>
  </si>
  <si>
    <t>P4N6A6</t>
  </si>
  <si>
    <t>P4N6A7</t>
  </si>
  <si>
    <t>P4N6A8</t>
  </si>
  <si>
    <t>P4N6A9</t>
  </si>
  <si>
    <t>P4N6B1</t>
  </si>
  <si>
    <t>P4N6B2</t>
  </si>
  <si>
    <t>P4N6B3</t>
  </si>
  <si>
    <t>P4N6B4</t>
  </si>
  <si>
    <t>P4N6B5</t>
  </si>
  <si>
    <t>P4N6B6</t>
  </si>
  <si>
    <t>P4N6B7</t>
  </si>
  <si>
    <t>P4N6B8</t>
  </si>
  <si>
    <t>P4N6B9</t>
  </si>
  <si>
    <t>P4N6C1</t>
  </si>
  <si>
    <t>P4N6C2</t>
  </si>
  <si>
    <t>P4N6C3</t>
  </si>
  <si>
    <t>P4N6C4</t>
  </si>
  <si>
    <t>P4N6C5</t>
  </si>
  <si>
    <t>P4N6C6</t>
  </si>
  <si>
    <t>P4N6C7</t>
  </si>
  <si>
    <t>P4N6C8</t>
  </si>
  <si>
    <t>P4N6C9</t>
  </si>
  <si>
    <t>P4N6E1</t>
  </si>
  <si>
    <t>P4N6E2</t>
  </si>
  <si>
    <t>P4N6E3</t>
  </si>
  <si>
    <t>P4N6E4</t>
  </si>
  <si>
    <t>P4N6E5</t>
  </si>
  <si>
    <t>P4N6E6</t>
  </si>
  <si>
    <t>P4N6E7</t>
  </si>
  <si>
    <t>P4N6E8</t>
  </si>
  <si>
    <t>P4N6E9</t>
  </si>
  <si>
    <t>P4N6G1</t>
  </si>
  <si>
    <t>P4N6G2</t>
  </si>
  <si>
    <t>P4N6G3</t>
  </si>
  <si>
    <t>P4N6G4</t>
  </si>
  <si>
    <t>P4N6G5</t>
  </si>
  <si>
    <t>P4N6G6</t>
  </si>
  <si>
    <t>P4N6G7</t>
  </si>
  <si>
    <t>P4N6G8</t>
  </si>
  <si>
    <t>P4N6G9</t>
  </si>
  <si>
    <t>P4N6H1</t>
  </si>
  <si>
    <t>P4N6H2</t>
  </si>
  <si>
    <t>P4N6H3</t>
  </si>
  <si>
    <t>P4N6H4</t>
  </si>
  <si>
    <t>P4N6H5</t>
  </si>
  <si>
    <t>P4N6H6</t>
  </si>
  <si>
    <t>P4N6H7</t>
  </si>
  <si>
    <t>P4N6H8</t>
  </si>
  <si>
    <t>P4N6H9</t>
  </si>
  <si>
    <t>P4N6J1</t>
  </si>
  <si>
    <t>P4N6J2</t>
  </si>
  <si>
    <t>P4N6J3</t>
  </si>
  <si>
    <t>P4N6J4</t>
  </si>
  <si>
    <t>P4N6J5</t>
  </si>
  <si>
    <t>P4N6J6</t>
  </si>
  <si>
    <t>P4N6J7</t>
  </si>
  <si>
    <t>P4N6J8</t>
  </si>
  <si>
    <t>P4N6J9</t>
  </si>
  <si>
    <t>P4N6K0</t>
  </si>
  <si>
    <t>P4N6K1</t>
  </si>
  <si>
    <t>P4N6K2</t>
  </si>
  <si>
    <t>P4N6K3</t>
  </si>
  <si>
    <t>P4N6K4</t>
  </si>
  <si>
    <t>P4N6K5</t>
  </si>
  <si>
    <t>P4N6K6</t>
  </si>
  <si>
    <t>P4N6K7</t>
  </si>
  <si>
    <t>P4N6K8</t>
  </si>
  <si>
    <t>P4N6K9</t>
  </si>
  <si>
    <t>P4N6L1</t>
  </si>
  <si>
    <t>P4N6L2</t>
  </si>
  <si>
    <t>P4N6L3</t>
  </si>
  <si>
    <t>P4N6L4</t>
  </si>
  <si>
    <t>P4N6L5</t>
  </si>
  <si>
    <t>P4N6L6</t>
  </si>
  <si>
    <t>P4N6L7</t>
  </si>
  <si>
    <t>P4N6L8</t>
  </si>
  <si>
    <t>P4N6L9</t>
  </si>
  <si>
    <t>P4N6M1</t>
  </si>
  <si>
    <t>P4N6M2</t>
  </si>
  <si>
    <t>P4N6M3</t>
  </si>
  <si>
    <t>P4N6M4</t>
  </si>
  <si>
    <t>P4N6M5</t>
  </si>
  <si>
    <t>P4N6M6</t>
  </si>
  <si>
    <t>P4N6M7</t>
  </si>
  <si>
    <t>P4N6M8</t>
  </si>
  <si>
    <t>P4N6M9</t>
  </si>
  <si>
    <t>P4N6N1</t>
  </si>
  <si>
    <t>P4N6N2</t>
  </si>
  <si>
    <t>P4N6N3</t>
  </si>
  <si>
    <t>P4N6N4</t>
  </si>
  <si>
    <t>P4N6N5</t>
  </si>
  <si>
    <t>P4N6N6</t>
  </si>
  <si>
    <t>P4N6N7</t>
  </si>
  <si>
    <t>P4N6N8</t>
  </si>
  <si>
    <t>P4N6N9</t>
  </si>
  <si>
    <t>P4N6P1</t>
  </si>
  <si>
    <t>P4N6P2</t>
  </si>
  <si>
    <t>P4N6P3</t>
  </si>
  <si>
    <t>P4N6P4</t>
  </si>
  <si>
    <t>P4N6P5</t>
  </si>
  <si>
    <t>P4N6P6</t>
  </si>
  <si>
    <t>P4N6P7</t>
  </si>
  <si>
    <t>P4N6P8</t>
  </si>
  <si>
    <t>P4N6P9</t>
  </si>
  <si>
    <t>P4N6R1</t>
  </si>
  <si>
    <t>P4N6R2</t>
  </si>
  <si>
    <t>P4N6R3</t>
  </si>
  <si>
    <t>P4N6R4</t>
  </si>
  <si>
    <t>P4N6R5</t>
  </si>
  <si>
    <t>P4N6R6</t>
  </si>
  <si>
    <t>P4N6R7</t>
  </si>
  <si>
    <t>P4N6R8</t>
  </si>
  <si>
    <t>P4N6R9</t>
  </si>
  <si>
    <t>P4N6S1</t>
  </si>
  <si>
    <t>P4N6S2</t>
  </si>
  <si>
    <t>P4N6S3</t>
  </si>
  <si>
    <t>P4N6S4</t>
  </si>
  <si>
    <t>P4N6S5</t>
  </si>
  <si>
    <t>P4N6S6</t>
  </si>
  <si>
    <t>P4N6S7</t>
  </si>
  <si>
    <t>P4N6S8</t>
  </si>
  <si>
    <t>P4N6S9</t>
  </si>
  <si>
    <t>P4N6T1</t>
  </si>
  <si>
    <t>P4N6T2</t>
  </si>
  <si>
    <t>P4N6T3</t>
  </si>
  <si>
    <t>P4N6T4</t>
  </si>
  <si>
    <t>P4N6T5</t>
  </si>
  <si>
    <t>P4N6T6</t>
  </si>
  <si>
    <t>P4N6T7</t>
  </si>
  <si>
    <t>P4N6T8</t>
  </si>
  <si>
    <t>P4N6T9</t>
  </si>
  <si>
    <t>P4N6V0</t>
  </si>
  <si>
    <t>P4N6V1</t>
  </si>
  <si>
    <t>P4N6V2</t>
  </si>
  <si>
    <t>P4N6V3</t>
  </si>
  <si>
    <t>P4N6V4</t>
  </si>
  <si>
    <t>P4N6V5</t>
  </si>
  <si>
    <t>P4N6V6</t>
  </si>
  <si>
    <t>P4N6V7</t>
  </si>
  <si>
    <t>P4N6V8</t>
  </si>
  <si>
    <t>P4N6V9</t>
  </si>
  <si>
    <t>P4N6W1</t>
  </si>
  <si>
    <t>P4N6W2</t>
  </si>
  <si>
    <t>P4N6W3</t>
  </si>
  <si>
    <t>P4N6W4</t>
  </si>
  <si>
    <t>P4N6W5</t>
  </si>
  <si>
    <t>P4N6W6</t>
  </si>
  <si>
    <t>P4N6W7</t>
  </si>
  <si>
    <t>P4N6W8</t>
  </si>
  <si>
    <t>P4N6W9</t>
  </si>
  <si>
    <t>P4N6X1</t>
  </si>
  <si>
    <t>P4N6X2</t>
  </si>
  <si>
    <t>P4N6X3</t>
  </si>
  <si>
    <t>P4N6X4</t>
  </si>
  <si>
    <t>P4N6X5</t>
  </si>
  <si>
    <t>P4N6X6</t>
  </si>
  <si>
    <t>P4N6X7</t>
  </si>
  <si>
    <t>P4N6X8</t>
  </si>
  <si>
    <t>P4N6X9</t>
  </si>
  <si>
    <t>P4N6Y1</t>
  </si>
  <si>
    <t>P4N6Y2</t>
  </si>
  <si>
    <t>P4N6Y3</t>
  </si>
  <si>
    <t>P4N6Y4</t>
  </si>
  <si>
    <t>P4N6Y5</t>
  </si>
  <si>
    <t>P4N6Y6</t>
  </si>
  <si>
    <t>P4N6Y7</t>
  </si>
  <si>
    <t>P4N6Y8</t>
  </si>
  <si>
    <t>P4N6Y9</t>
  </si>
  <si>
    <t>P4N6Z1</t>
  </si>
  <si>
    <t>P4N6Z2</t>
  </si>
  <si>
    <t>P4N6Z3</t>
  </si>
  <si>
    <t>P4N6Z4</t>
  </si>
  <si>
    <t>P4N6Z5</t>
  </si>
  <si>
    <t>P4N6Z6</t>
  </si>
  <si>
    <t>P4N6Z7</t>
  </si>
  <si>
    <t>P4N6Z8</t>
  </si>
  <si>
    <t>P4N6Z9</t>
  </si>
  <si>
    <t>P4N7A1</t>
  </si>
  <si>
    <t>P4N7A2</t>
  </si>
  <si>
    <t>P4N7A3</t>
  </si>
  <si>
    <t>P4N7A4</t>
  </si>
  <si>
    <t>P4N7A5</t>
  </si>
  <si>
    <t>P4N7A6</t>
  </si>
  <si>
    <t>P4N7A7</t>
  </si>
  <si>
    <t>P4N7A8</t>
  </si>
  <si>
    <t>P4N7A9</t>
  </si>
  <si>
    <t>P4N7B1</t>
  </si>
  <si>
    <t>P4N7B2</t>
  </si>
  <si>
    <t>P4N7B3</t>
  </si>
  <si>
    <t>P4N7B4</t>
  </si>
  <si>
    <t>P4N7B5</t>
  </si>
  <si>
    <t>P4N7B6</t>
  </si>
  <si>
    <t>P4N7B7</t>
  </si>
  <si>
    <t>P4N7B8</t>
  </si>
  <si>
    <t>P4N7B9</t>
  </si>
  <si>
    <t>P4N7C1</t>
  </si>
  <si>
    <t>P4N7C2</t>
  </si>
  <si>
    <t>P4N7C3</t>
  </si>
  <si>
    <t>P4N7C4</t>
  </si>
  <si>
    <t>P4N7C5</t>
  </si>
  <si>
    <t>P4N7C6</t>
  </si>
  <si>
    <t>P4N7C8</t>
  </si>
  <si>
    <t>P4N7C9</t>
  </si>
  <si>
    <t>P4N7E2</t>
  </si>
  <si>
    <t>P4N7E3</t>
  </si>
  <si>
    <t>P4N7E4</t>
  </si>
  <si>
    <t>P4N7E5</t>
  </si>
  <si>
    <t>P4N7E6</t>
  </si>
  <si>
    <t>P4N7E7</t>
  </si>
  <si>
    <t>P4N7G1</t>
  </si>
  <si>
    <t>P4N7G2</t>
  </si>
  <si>
    <t>P4N7G3</t>
  </si>
  <si>
    <t>P4N7G4</t>
  </si>
  <si>
    <t>P4N7G5</t>
  </si>
  <si>
    <t>P4N7G6</t>
  </si>
  <si>
    <t>P4N7G7</t>
  </si>
  <si>
    <t>P4N7H1</t>
  </si>
  <si>
    <t>P4N7H2</t>
  </si>
  <si>
    <t>P4N7H3</t>
  </si>
  <si>
    <t>P4N7H4</t>
  </si>
  <si>
    <t>P4N7H5</t>
  </si>
  <si>
    <t>P4N7H6</t>
  </si>
  <si>
    <t>P4N7H7</t>
  </si>
  <si>
    <t>P4N7H8</t>
  </si>
  <si>
    <t>P4N7H9</t>
  </si>
  <si>
    <t>P4N7J2</t>
  </si>
  <si>
    <t>P4N7J3</t>
  </si>
  <si>
    <t>P4N7J4</t>
  </si>
  <si>
    <t>P4N7J5</t>
  </si>
  <si>
    <t>P4N7J7</t>
  </si>
  <si>
    <t>P4N7J8</t>
  </si>
  <si>
    <t>P4N7K1</t>
  </si>
  <si>
    <t>P4N7K3</t>
  </si>
  <si>
    <t>P4N7K4</t>
  </si>
  <si>
    <t>P4N7K5</t>
  </si>
  <si>
    <t>P4N7K6</t>
  </si>
  <si>
    <t>P4N7K7</t>
  </si>
  <si>
    <t>P4N7K8</t>
  </si>
  <si>
    <t>P4N7K9</t>
  </si>
  <si>
    <t>P4N7L1</t>
  </si>
  <si>
    <t>P4N7L2</t>
  </si>
  <si>
    <t>P4N7L3</t>
  </si>
  <si>
    <t>P4N7L4</t>
  </si>
  <si>
    <t>P4N7L5</t>
  </si>
  <si>
    <t>P4N7L6</t>
  </si>
  <si>
    <t>P4N7L7</t>
  </si>
  <si>
    <t>P4N7L8</t>
  </si>
  <si>
    <t>P4N7L9</t>
  </si>
  <si>
    <t>P4N7M1</t>
  </si>
  <si>
    <t>P4N7M2</t>
  </si>
  <si>
    <t>P4N7M3</t>
  </si>
  <si>
    <t>P4N7M4</t>
  </si>
  <si>
    <t>P4N7M5</t>
  </si>
  <si>
    <t>P4N7M6</t>
  </si>
  <si>
    <t>P4N7M7</t>
  </si>
  <si>
    <t>P4N7M8</t>
  </si>
  <si>
    <t>P4N7M9</t>
  </si>
  <si>
    <t>P4N7N1</t>
  </si>
  <si>
    <t>P4N7N2</t>
  </si>
  <si>
    <t>P4N7N3</t>
  </si>
  <si>
    <t>P4N7N4</t>
  </si>
  <si>
    <t>P4N7N5</t>
  </si>
  <si>
    <t>P4N7N6</t>
  </si>
  <si>
    <t>P4N7N7</t>
  </si>
  <si>
    <t>P4N7N8</t>
  </si>
  <si>
    <t>P4N7N9</t>
  </si>
  <si>
    <t>P4N7P1</t>
  </si>
  <si>
    <t>P4N7P2</t>
  </si>
  <si>
    <t>P4N7P3</t>
  </si>
  <si>
    <t>P4N7P4</t>
  </si>
  <si>
    <t>P4N7P5</t>
  </si>
  <si>
    <t>P4N7P6</t>
  </si>
  <si>
    <t>P4N7P7</t>
  </si>
  <si>
    <t>P4N7P8</t>
  </si>
  <si>
    <t>P4N7P9</t>
  </si>
  <si>
    <t>P4N7R1</t>
  </si>
  <si>
    <t>P4N7R2</t>
  </si>
  <si>
    <t>P4N7R3</t>
  </si>
  <si>
    <t>P4N7R4</t>
  </si>
  <si>
    <t>P4N7R5</t>
  </si>
  <si>
    <t>P4N7R6</t>
  </si>
  <si>
    <t>P4N7R9</t>
  </si>
  <si>
    <t>P4N7S1</t>
  </si>
  <si>
    <t>P4N7S2</t>
  </si>
  <si>
    <t>P4N7S3</t>
  </si>
  <si>
    <t>P4N7S4</t>
  </si>
  <si>
    <t>P4N7S5</t>
  </si>
  <si>
    <t>P4N7S6</t>
  </si>
  <si>
    <t>P4N7S7</t>
  </si>
  <si>
    <t>P4N7S8</t>
  </si>
  <si>
    <t>P4N7S9</t>
  </si>
  <si>
    <t>P4N7T1</t>
  </si>
  <si>
    <t>P4N7T2</t>
  </si>
  <si>
    <t>P4N7T3</t>
  </si>
  <si>
    <t>P4N7T4</t>
  </si>
  <si>
    <t>P4N7T5</t>
  </si>
  <si>
    <t>P4N7T6</t>
  </si>
  <si>
    <t>P4N7T7</t>
  </si>
  <si>
    <t>P4N7T8</t>
  </si>
  <si>
    <t>P4N7T9</t>
  </si>
  <si>
    <t>P4N7V1</t>
  </si>
  <si>
    <t>P4N7V2</t>
  </si>
  <si>
    <t>P4N7V3</t>
  </si>
  <si>
    <t>P4N7V4</t>
  </si>
  <si>
    <t>P4N7V5</t>
  </si>
  <si>
    <t>P4N7V6</t>
  </si>
  <si>
    <t>P4N7V7</t>
  </si>
  <si>
    <t>P4N7V8</t>
  </si>
  <si>
    <t>P4N7V9</t>
  </si>
  <si>
    <t>P4N7W1</t>
  </si>
  <si>
    <t>P4N7W2</t>
  </si>
  <si>
    <t>P4N7W3</t>
  </si>
  <si>
    <t>P4N7W4</t>
  </si>
  <si>
    <t>P4N7W5</t>
  </si>
  <si>
    <t>P4N7W6</t>
  </si>
  <si>
    <t>P4N7W7</t>
  </si>
  <si>
    <t>P4N7W8</t>
  </si>
  <si>
    <t>P4N7W9</t>
  </si>
  <si>
    <t>P4N7X1</t>
  </si>
  <si>
    <t>P4N7X2</t>
  </si>
  <si>
    <t>P4N7X4</t>
  </si>
  <si>
    <t>P4N7X5</t>
  </si>
  <si>
    <t>P4N7X7</t>
  </si>
  <si>
    <t>P4N7X8</t>
  </si>
  <si>
    <t>P4N7X9</t>
  </si>
  <si>
    <t>P4N7Y1</t>
  </si>
  <si>
    <t>P4N7Y2</t>
  </si>
  <si>
    <t>P4N7Y3</t>
  </si>
  <si>
    <t>P4N7Y4</t>
  </si>
  <si>
    <t>P4N7Y5</t>
  </si>
  <si>
    <t>P4N7Y6</t>
  </si>
  <si>
    <t>P4N7Y7</t>
  </si>
  <si>
    <t>P4N7Y8</t>
  </si>
  <si>
    <t>P4N7Y9</t>
  </si>
  <si>
    <t>P4N7Z1</t>
  </si>
  <si>
    <t>P4N7Z2</t>
  </si>
  <si>
    <t>P4N7Z3</t>
  </si>
  <si>
    <t>P4N7Z4</t>
  </si>
  <si>
    <t>P4N7Z5</t>
  </si>
  <si>
    <t>P4N7Z6</t>
  </si>
  <si>
    <t>P4N7Z7</t>
  </si>
  <si>
    <t>P4N7Z8</t>
  </si>
  <si>
    <t>P4N7Z9</t>
  </si>
  <si>
    <t>P4N8A1</t>
  </si>
  <si>
    <t>P4N8A2</t>
  </si>
  <si>
    <t>P4N8A3</t>
  </si>
  <si>
    <t>P4N8A4</t>
  </si>
  <si>
    <t>P4N8A5</t>
  </si>
  <si>
    <t>P4N8A6</t>
  </si>
  <si>
    <t>P4N8A7</t>
  </si>
  <si>
    <t>P4N8A8</t>
  </si>
  <si>
    <t>P4N8A9</t>
  </si>
  <si>
    <t>P4N8B1</t>
  </si>
  <si>
    <t>P4N8B2</t>
  </si>
  <si>
    <t>P4N8B3</t>
  </si>
  <si>
    <t>P4N8B4</t>
  </si>
  <si>
    <t>P4N8B5</t>
  </si>
  <si>
    <t>P4N8B6</t>
  </si>
  <si>
    <t>P4N8B7</t>
  </si>
  <si>
    <t>P4N8B8</t>
  </si>
  <si>
    <t>P4N8B9</t>
  </si>
  <si>
    <t>P4N8C1</t>
  </si>
  <si>
    <t>P4N8C2</t>
  </si>
  <si>
    <t>P4N8C3</t>
  </si>
  <si>
    <t>P4N8C4</t>
  </si>
  <si>
    <t>P4N8C5</t>
  </si>
  <si>
    <t>P4N8C6</t>
  </si>
  <si>
    <t>P4N8C7</t>
  </si>
  <si>
    <t>P4N8C8</t>
  </si>
  <si>
    <t>P4N8C9</t>
  </si>
  <si>
    <t>P4N8E1</t>
  </si>
  <si>
    <t>P4N8E2</t>
  </si>
  <si>
    <t>P4N8E3</t>
  </si>
  <si>
    <t>P4N8E4</t>
  </si>
  <si>
    <t>P4N8E5</t>
  </si>
  <si>
    <t>P4N8E6</t>
  </si>
  <si>
    <t>P4N8E7</t>
  </si>
  <si>
    <t>P4N8E8</t>
  </si>
  <si>
    <t>P4N8E9</t>
  </si>
  <si>
    <t>P4N8G1</t>
  </si>
  <si>
    <t>P4N8G2</t>
  </si>
  <si>
    <t>P4N8G3</t>
  </si>
  <si>
    <t>P4N8G4</t>
  </si>
  <si>
    <t>P4N8G5</t>
  </si>
  <si>
    <t>P4N8G6</t>
  </si>
  <si>
    <t>P4N8G7</t>
  </si>
  <si>
    <t>P4N8G8</t>
  </si>
  <si>
    <t>P4N8G9</t>
  </si>
  <si>
    <t>P4N8H1</t>
  </si>
  <si>
    <t>P4N8H2</t>
  </si>
  <si>
    <t>P4N8H3</t>
  </si>
  <si>
    <t>P4N8H4</t>
  </si>
  <si>
    <t>P4N8H5</t>
  </si>
  <si>
    <t>P4N8H6</t>
  </si>
  <si>
    <t>P4N8H7</t>
  </si>
  <si>
    <t>P4N8H8</t>
  </si>
  <si>
    <t>P4N8H9</t>
  </si>
  <si>
    <t>P4N8J1</t>
  </si>
  <si>
    <t>P4N8J2</t>
  </si>
  <si>
    <t>P4N8J3</t>
  </si>
  <si>
    <t>P4N8J4</t>
  </si>
  <si>
    <t>P4N8J5</t>
  </si>
  <si>
    <t>P4N8J6</t>
  </si>
  <si>
    <t>P4N8J7</t>
  </si>
  <si>
    <t>P4N8J8</t>
  </si>
  <si>
    <t>P4N8J9</t>
  </si>
  <si>
    <t>P4N8K1</t>
  </si>
  <si>
    <t>P4N8K2</t>
  </si>
  <si>
    <t>P4N8K3</t>
  </si>
  <si>
    <t>P4N8K4</t>
  </si>
  <si>
    <t>P4N8K5</t>
  </si>
  <si>
    <t>P4N8K6</t>
  </si>
  <si>
    <t>P4N8K7</t>
  </si>
  <si>
    <t>P4N8K8</t>
  </si>
  <si>
    <t>P4N8K9</t>
  </si>
  <si>
    <t>P4N8L1</t>
  </si>
  <si>
    <t>P4N8L2</t>
  </si>
  <si>
    <t>P4N8L3</t>
  </si>
  <si>
    <t>P4N8L4</t>
  </si>
  <si>
    <t>P4N8L5</t>
  </si>
  <si>
    <t>P4N8L6</t>
  </si>
  <si>
    <t>P4N8L7</t>
  </si>
  <si>
    <t>P4N8L8</t>
  </si>
  <si>
    <t>P4N8L9</t>
  </si>
  <si>
    <t>P4N8M1</t>
  </si>
  <si>
    <t>P4N8M2</t>
  </si>
  <si>
    <t>P4N8M3</t>
  </si>
  <si>
    <t>P4N8M4</t>
  </si>
  <si>
    <t>P4N8M5</t>
  </si>
  <si>
    <t>P4N8M6</t>
  </si>
  <si>
    <t>P4N8M7</t>
  </si>
  <si>
    <t>P4N8M8</t>
  </si>
  <si>
    <t>P4N8N1</t>
  </si>
  <si>
    <t>P4N8N2</t>
  </si>
  <si>
    <t>P4N8N3</t>
  </si>
  <si>
    <t>P4N8N5</t>
  </si>
  <si>
    <t>P4N8N6</t>
  </si>
  <si>
    <t>P4N8N7</t>
  </si>
  <si>
    <t>P4N8N8</t>
  </si>
  <si>
    <t>P4N8N9</t>
  </si>
  <si>
    <t>P4N8P1</t>
  </si>
  <si>
    <t>P4N8P2</t>
  </si>
  <si>
    <t>P4N8P3</t>
  </si>
  <si>
    <t>P4N8P4</t>
  </si>
  <si>
    <t>P4N8P5</t>
  </si>
  <si>
    <t>P4N8P6</t>
  </si>
  <si>
    <t>P4N8P7</t>
  </si>
  <si>
    <t>P4N8P8</t>
  </si>
  <si>
    <t>P4N8P9</t>
  </si>
  <si>
    <t>P4N8R1</t>
  </si>
  <si>
    <t>P4N8R3</t>
  </si>
  <si>
    <t>P4N8R4</t>
  </si>
  <si>
    <t>P4N8R5</t>
  </si>
  <si>
    <t>P4N8R6</t>
  </si>
  <si>
    <t>P4N8R7</t>
  </si>
  <si>
    <t>P4N8R8</t>
  </si>
  <si>
    <t>P4N8R9</t>
  </si>
  <si>
    <t>P4N8S1</t>
  </si>
  <si>
    <t>P4N8S2</t>
  </si>
  <si>
    <t>P4N8S3</t>
  </si>
  <si>
    <t>P4N8S4</t>
  </si>
  <si>
    <t>P4N8S5</t>
  </si>
  <si>
    <t>P4N8S6</t>
  </si>
  <si>
    <t>P4N8S7</t>
  </si>
  <si>
    <t>P4N8S8</t>
  </si>
  <si>
    <t>P4N8S9</t>
  </si>
  <si>
    <t>P4N8T1</t>
  </si>
  <si>
    <t>P4N8T2</t>
  </si>
  <si>
    <t>P4N8T3</t>
  </si>
  <si>
    <t>P4N8T4</t>
  </si>
  <si>
    <t>P4N8T8</t>
  </si>
  <si>
    <t>P4P0A1</t>
  </si>
  <si>
    <t>P4P0A2</t>
  </si>
  <si>
    <t>P4P0A3</t>
  </si>
  <si>
    <t>P4P0A5</t>
  </si>
  <si>
    <t>P4P0A6</t>
  </si>
  <si>
    <t>P4P0A7</t>
  </si>
  <si>
    <t>P4P0A8</t>
  </si>
  <si>
    <t>P4P0A9</t>
  </si>
  <si>
    <t>P4P0B1</t>
  </si>
  <si>
    <t>P4P0B2</t>
  </si>
  <si>
    <t>P4P1A1</t>
  </si>
  <si>
    <t>P4P1A2</t>
  </si>
  <si>
    <t>P4P1A3</t>
  </si>
  <si>
    <t>P4P1A4</t>
  </si>
  <si>
    <t>P4P1A5</t>
  </si>
  <si>
    <t>P4P1A6</t>
  </si>
  <si>
    <t>P4P1A7</t>
  </si>
  <si>
    <t>P4P1A8</t>
  </si>
  <si>
    <t>P4P1A9</t>
  </si>
  <si>
    <t>P4P1B1</t>
  </si>
  <si>
    <t>P4P1B2</t>
  </si>
  <si>
    <t>P4P1B3</t>
  </si>
  <si>
    <t>P4P1B4</t>
  </si>
  <si>
    <t>P4P1B5</t>
  </si>
  <si>
    <t>P4P1B6</t>
  </si>
  <si>
    <t>P4P1B7</t>
  </si>
  <si>
    <t>P4P1B8</t>
  </si>
  <si>
    <t>P4P1B9</t>
  </si>
  <si>
    <t>P4P1C1</t>
  </si>
  <si>
    <t>P4P1C2</t>
  </si>
  <si>
    <t>P4P1C3</t>
  </si>
  <si>
    <t>P4P1C4</t>
  </si>
  <si>
    <t>P4P1C5</t>
  </si>
  <si>
    <t>P4P1C6</t>
  </si>
  <si>
    <t>P4P1C7</t>
  </si>
  <si>
    <t>P4P1C8</t>
  </si>
  <si>
    <t>P4P1C9</t>
  </si>
  <si>
    <t>P4P1E1</t>
  </si>
  <si>
    <t>P4P1E2</t>
  </si>
  <si>
    <t>P4P1E3</t>
  </si>
  <si>
    <t>P4P1E4</t>
  </si>
  <si>
    <t>P4P1E5</t>
  </si>
  <si>
    <t>P4P1E6</t>
  </si>
  <si>
    <t>P4P1E7</t>
  </si>
  <si>
    <t>P4P1E8</t>
  </si>
  <si>
    <t>P4P1E9</t>
  </si>
  <si>
    <t>P4P1G1</t>
  </si>
  <si>
    <t>P4P1G2</t>
  </si>
  <si>
    <t>P4P1G3</t>
  </si>
  <si>
    <t>P4P1G4</t>
  </si>
  <si>
    <t>P4P1G5</t>
  </si>
  <si>
    <t>P4P1G6</t>
  </si>
  <si>
    <t>P4P1G7</t>
  </si>
  <si>
    <t>P4P1G8</t>
  </si>
  <si>
    <t>P4P1G9</t>
  </si>
  <si>
    <t>P4P1H1</t>
  </si>
  <si>
    <t>P4P1H2</t>
  </si>
  <si>
    <t>P4P1H3</t>
  </si>
  <si>
    <t>P4P1H4</t>
  </si>
  <si>
    <t>P4P1H5</t>
  </si>
  <si>
    <t>P4P1H6</t>
  </si>
  <si>
    <t>P4P1H7</t>
  </si>
  <si>
    <t>P4P1H8</t>
  </si>
  <si>
    <t>P4P1H9</t>
  </si>
  <si>
    <t>P4P1J1</t>
  </si>
  <si>
    <t>P4P1J2</t>
  </si>
  <si>
    <t>P4P7C7</t>
  </si>
  <si>
    <t>P4R0A1</t>
  </si>
  <si>
    <t>P4R0A2</t>
  </si>
  <si>
    <t>P4R0A3</t>
  </si>
  <si>
    <t>P4R0A4</t>
  </si>
  <si>
    <t>P4R0A5</t>
  </si>
  <si>
    <t>P4R0A6</t>
  </si>
  <si>
    <t>P4R0A7</t>
  </si>
  <si>
    <t>P4R0A8</t>
  </si>
  <si>
    <t>P4R0A9</t>
  </si>
  <si>
    <t>P4R0B1</t>
  </si>
  <si>
    <t>P4R0B2</t>
  </si>
  <si>
    <t>P4R0B3</t>
  </si>
  <si>
    <t>P4R0B4</t>
  </si>
  <si>
    <t>P4R0B5</t>
  </si>
  <si>
    <t>P4R0B6</t>
  </si>
  <si>
    <t>P4R0B7</t>
  </si>
  <si>
    <t>P4R0B8</t>
  </si>
  <si>
    <t>P4R0B9</t>
  </si>
  <si>
    <t>P4R0C1</t>
  </si>
  <si>
    <t>P4R0C2</t>
  </si>
  <si>
    <t>P4R0C3</t>
  </si>
  <si>
    <t>P4R0C4</t>
  </si>
  <si>
    <t>P4R0C5</t>
  </si>
  <si>
    <t>P4R0C6</t>
  </si>
  <si>
    <t>P4R0C7</t>
  </si>
  <si>
    <t>P4R0C8</t>
  </si>
  <si>
    <t>P4R0C9</t>
  </si>
  <si>
    <t>P4R0E1</t>
  </si>
  <si>
    <t>P4R0E2</t>
  </si>
  <si>
    <t>P4R0E3</t>
  </si>
  <si>
    <t>P4R0E5</t>
  </si>
  <si>
    <t>P4R0E6</t>
  </si>
  <si>
    <t>P4R0G1</t>
  </si>
  <si>
    <t>P4R0G2</t>
  </si>
  <si>
    <t>P4R0G3</t>
  </si>
  <si>
    <t>P4R0G4</t>
  </si>
  <si>
    <t>P4R0G5</t>
  </si>
  <si>
    <t>P4R0G6</t>
  </si>
  <si>
    <t>P4R0G7</t>
  </si>
  <si>
    <t>P4R0G8</t>
  </si>
  <si>
    <t>P4R0G9</t>
  </si>
  <si>
    <t>P4R0H1</t>
  </si>
  <si>
    <t>P4R0H2</t>
  </si>
  <si>
    <t>P4R0H3</t>
  </si>
  <si>
    <t>P4R0H4</t>
  </si>
  <si>
    <t>P4R0H5</t>
  </si>
  <si>
    <t>P4R0H6</t>
  </si>
  <si>
    <t>P4R0H7</t>
  </si>
  <si>
    <t>P4R0H8</t>
  </si>
  <si>
    <t>P4R0H9</t>
  </si>
  <si>
    <t>P4R0J1</t>
  </si>
  <si>
    <t>P4R0J2</t>
  </si>
  <si>
    <t>P4R0J3</t>
  </si>
  <si>
    <t>P4R0J4</t>
  </si>
  <si>
    <t>P4R0J5</t>
  </si>
  <si>
    <t>P4R0J7</t>
  </si>
  <si>
    <t>P4R1A0</t>
  </si>
  <si>
    <t>P4R1A1</t>
  </si>
  <si>
    <t>P4R1A2</t>
  </si>
  <si>
    <t>P4R1A3</t>
  </si>
  <si>
    <t>P4R1A4</t>
  </si>
  <si>
    <t>P4R1A5</t>
  </si>
  <si>
    <t>P4R1A6</t>
  </si>
  <si>
    <t>P4R1A7</t>
  </si>
  <si>
    <t>P4R1A8</t>
  </si>
  <si>
    <t>P4R1A9</t>
  </si>
  <si>
    <t>P4R1B1</t>
  </si>
  <si>
    <t>P4R1B2</t>
  </si>
  <si>
    <t>P4R1B3</t>
  </si>
  <si>
    <t>P4R1B4</t>
  </si>
  <si>
    <t>P4R1B5</t>
  </si>
  <si>
    <t>P4R1B6</t>
  </si>
  <si>
    <t>P4R1B7</t>
  </si>
  <si>
    <t>P4R1B8</t>
  </si>
  <si>
    <t>P4R1B9</t>
  </si>
  <si>
    <t>P4R1C1</t>
  </si>
  <si>
    <t>P4R1C2</t>
  </si>
  <si>
    <t>P4R1C3</t>
  </si>
  <si>
    <t>P4R1C4</t>
  </si>
  <si>
    <t>P4R1C5</t>
  </si>
  <si>
    <t>P4R1C6</t>
  </si>
  <si>
    <t>P4R1C7</t>
  </si>
  <si>
    <t>P4R1C8</t>
  </si>
  <si>
    <t>P4R1C9</t>
  </si>
  <si>
    <t>P4R1E2</t>
  </si>
  <si>
    <t>P4R1E3</t>
  </si>
  <si>
    <t>P4R1E4</t>
  </si>
  <si>
    <t>P4R1E5</t>
  </si>
  <si>
    <t>P4R1E6</t>
  </si>
  <si>
    <t>P4R1E7</t>
  </si>
  <si>
    <t>P4R1E8</t>
  </si>
  <si>
    <t>P4R1E9</t>
  </si>
  <si>
    <t>P4R1G1</t>
  </si>
  <si>
    <t>P4R1G2</t>
  </si>
  <si>
    <t>P4R1G3</t>
  </si>
  <si>
    <t>P4R1G4</t>
  </si>
  <si>
    <t>P4R1G5</t>
  </si>
  <si>
    <t>P4R1G6</t>
  </si>
  <si>
    <t>P4R1G7</t>
  </si>
  <si>
    <t>P4R1G8</t>
  </si>
  <si>
    <t>P4R1G9</t>
  </si>
  <si>
    <t>P4R1H1</t>
  </si>
  <si>
    <t>P4R1H2</t>
  </si>
  <si>
    <t>P4R1H3</t>
  </si>
  <si>
    <t>P4R1H4</t>
  </si>
  <si>
    <t>P4R1H5</t>
  </si>
  <si>
    <t>P4R1H6</t>
  </si>
  <si>
    <t>P4R1H7</t>
  </si>
  <si>
    <t>P4R1H8</t>
  </si>
  <si>
    <t>P4R1H9</t>
  </si>
  <si>
    <t>P4R1J1</t>
  </si>
  <si>
    <t>P4R1J2</t>
  </si>
  <si>
    <t>P4R1J3</t>
  </si>
  <si>
    <t>P4R1J4</t>
  </si>
  <si>
    <t>P4R1J5</t>
  </si>
  <si>
    <t>P4R1J6</t>
  </si>
  <si>
    <t>P4R1J7</t>
  </si>
  <si>
    <t>P4R1J8</t>
  </si>
  <si>
    <t>P4R1J9</t>
  </si>
  <si>
    <t>P4R1K1</t>
  </si>
  <si>
    <t>P4R1K2</t>
  </si>
  <si>
    <t>P4R1K3</t>
  </si>
  <si>
    <t>P4R1K4</t>
  </si>
  <si>
    <t>P4R1K5</t>
  </si>
  <si>
    <t>P4R1K6</t>
  </si>
  <si>
    <t>P4R1K7</t>
  </si>
  <si>
    <t>P4R1K8</t>
  </si>
  <si>
    <t>P4R1K9</t>
  </si>
  <si>
    <t>P4R1L1</t>
  </si>
  <si>
    <t>P4R1L2</t>
  </si>
  <si>
    <t>P4R1L3</t>
  </si>
  <si>
    <t>P4R1L4</t>
  </si>
  <si>
    <t>P4R1L5</t>
  </si>
  <si>
    <t>P4R1L6</t>
  </si>
  <si>
    <t>P4R1L7</t>
  </si>
  <si>
    <t>P4R1L8</t>
  </si>
  <si>
    <t>P4R1L9</t>
  </si>
  <si>
    <t>P4R1M1</t>
  </si>
  <si>
    <t>P4R1M2</t>
  </si>
  <si>
    <t>P4R1M3</t>
  </si>
  <si>
    <t>P4R1M4</t>
  </si>
  <si>
    <t>P4R1M5</t>
  </si>
  <si>
    <t>P4R1M6</t>
  </si>
  <si>
    <t>P4R1M7</t>
  </si>
  <si>
    <t>P4R1M8</t>
  </si>
  <si>
    <t>P4R1M9</t>
  </si>
  <si>
    <t>P4R1N1</t>
  </si>
  <si>
    <t>P4R1N2</t>
  </si>
  <si>
    <t>P4R1N3</t>
  </si>
  <si>
    <t>P4R1N4</t>
  </si>
  <si>
    <t>P4R1N5</t>
  </si>
  <si>
    <t>P4R1N6</t>
  </si>
  <si>
    <t>P4R1N7</t>
  </si>
  <si>
    <t>P4R1N8</t>
  </si>
  <si>
    <t>P4R8T2</t>
  </si>
  <si>
    <t>P5A0A1</t>
  </si>
  <si>
    <t>P5A0A2</t>
  </si>
  <si>
    <t>P5A0A3</t>
  </si>
  <si>
    <t>P5A0A4</t>
  </si>
  <si>
    <t>P5A0A7</t>
  </si>
  <si>
    <t>P5A1A1</t>
  </si>
  <si>
    <t>P5A1A2</t>
  </si>
  <si>
    <t>P5A1A3</t>
  </si>
  <si>
    <t>P5A1A4</t>
  </si>
  <si>
    <t>P5A1A5</t>
  </si>
  <si>
    <t>P5A1A6</t>
  </si>
  <si>
    <t>P5A1A7</t>
  </si>
  <si>
    <t>P5A1A8</t>
  </si>
  <si>
    <t>P5A1A9</t>
  </si>
  <si>
    <t>P5A1B1</t>
  </si>
  <si>
    <t>P5A1B2</t>
  </si>
  <si>
    <t>P5A1B3</t>
  </si>
  <si>
    <t>P5A1B4</t>
  </si>
  <si>
    <t>P5A1B5</t>
  </si>
  <si>
    <t>P5A1B6</t>
  </si>
  <si>
    <t>P5A1B7</t>
  </si>
  <si>
    <t>P5A1B8</t>
  </si>
  <si>
    <t>P5A1B9</t>
  </si>
  <si>
    <t>P5A1C1</t>
  </si>
  <si>
    <t>P5A1C2</t>
  </si>
  <si>
    <t>P5A1C3</t>
  </si>
  <si>
    <t>P5A1C4</t>
  </si>
  <si>
    <t>P5A1C5</t>
  </si>
  <si>
    <t>P5A1C6</t>
  </si>
  <si>
    <t>P5A1C7</t>
  </si>
  <si>
    <t>P5A1C8</t>
  </si>
  <si>
    <t>P5A1C9</t>
  </si>
  <si>
    <t>P5A1E1</t>
  </si>
  <si>
    <t>P5A1E2</t>
  </si>
  <si>
    <t>P5A1E3</t>
  </si>
  <si>
    <t>P5A1E4</t>
  </si>
  <si>
    <t>P5A1E5</t>
  </si>
  <si>
    <t>P5A1E6</t>
  </si>
  <si>
    <t>P5A1E7</t>
  </si>
  <si>
    <t>P5A1E8</t>
  </si>
  <si>
    <t>P5A1E9</t>
  </si>
  <si>
    <t>P5A1G1</t>
  </si>
  <si>
    <t>P5A1G2</t>
  </si>
  <si>
    <t>P5A1G3</t>
  </si>
  <si>
    <t>P5A1G4</t>
  </si>
  <si>
    <t>P5A1G5</t>
  </si>
  <si>
    <t>P5A1G6</t>
  </si>
  <si>
    <t>P5A1G7</t>
  </si>
  <si>
    <t>P5A1G8</t>
  </si>
  <si>
    <t>P5A1G9</t>
  </si>
  <si>
    <t>P5A1H1</t>
  </si>
  <si>
    <t>P5A1H2</t>
  </si>
  <si>
    <t>P5A1H3</t>
  </si>
  <si>
    <t>P5A1H4</t>
  </si>
  <si>
    <t>P5A1H5</t>
  </si>
  <si>
    <t>P5A1H6</t>
  </si>
  <si>
    <t>P5A1H7</t>
  </si>
  <si>
    <t>P5A1H8</t>
  </si>
  <si>
    <t>P5A1H9</t>
  </si>
  <si>
    <t>P5A1J1</t>
  </si>
  <si>
    <t>P5A1J2</t>
  </si>
  <si>
    <t>P5A1J3</t>
  </si>
  <si>
    <t>P5A1J4</t>
  </si>
  <si>
    <t>P5A1J5</t>
  </si>
  <si>
    <t>P5A1J6</t>
  </si>
  <si>
    <t>P5A1J7</t>
  </si>
  <si>
    <t>P5A1J8</t>
  </si>
  <si>
    <t>P5A1J9</t>
  </si>
  <si>
    <t>P5A1K1</t>
  </si>
  <si>
    <t>P5A1K2</t>
  </si>
  <si>
    <t>P5A1K3</t>
  </si>
  <si>
    <t>P5A1K4</t>
  </si>
  <si>
    <t>P5A1K5</t>
  </si>
  <si>
    <t>P5A1K6</t>
  </si>
  <si>
    <t>P5A1K7</t>
  </si>
  <si>
    <t>P5A1K8</t>
  </si>
  <si>
    <t>P5A1K9</t>
  </si>
  <si>
    <t>P5A1L1</t>
  </si>
  <si>
    <t>P5A1L2</t>
  </si>
  <si>
    <t>P5A1L3</t>
  </si>
  <si>
    <t>P5A1L4</t>
  </si>
  <si>
    <t>P5A1L5</t>
  </si>
  <si>
    <t>P5A1L6</t>
  </si>
  <si>
    <t>P5A1L7</t>
  </si>
  <si>
    <t>P5A1L8</t>
  </si>
  <si>
    <t>P5A1L9</t>
  </si>
  <si>
    <t>P5A1M1</t>
  </si>
  <si>
    <t>P5A1M2</t>
  </si>
  <si>
    <t>P5A1M3</t>
  </si>
  <si>
    <t>P5A1M4</t>
  </si>
  <si>
    <t>P5A1M5</t>
  </si>
  <si>
    <t>P5A1M6</t>
  </si>
  <si>
    <t>P5A1M7</t>
  </si>
  <si>
    <t>P5A1M8</t>
  </si>
  <si>
    <t>P5A1M9</t>
  </si>
  <si>
    <t>P5A1N1</t>
  </si>
  <si>
    <t>P5A1N2</t>
  </si>
  <si>
    <t>P5A1N3</t>
  </si>
  <si>
    <t>P5A1N4</t>
  </si>
  <si>
    <t>P5A1N5</t>
  </si>
  <si>
    <t>P5A1N6</t>
  </si>
  <si>
    <t>P5A1N7</t>
  </si>
  <si>
    <t>P5A1N8</t>
  </si>
  <si>
    <t>P5A1N9</t>
  </si>
  <si>
    <t>P5A1P1</t>
  </si>
  <si>
    <t>P5A1P2</t>
  </si>
  <si>
    <t>P5A1P3</t>
  </si>
  <si>
    <t>P5A1P4</t>
  </si>
  <si>
    <t>P5A1P5</t>
  </si>
  <si>
    <t>P5A1P6</t>
  </si>
  <si>
    <t>P5A1P7</t>
  </si>
  <si>
    <t>P5A1P8</t>
  </si>
  <si>
    <t>P5A1P9</t>
  </si>
  <si>
    <t>P5A1R1</t>
  </si>
  <si>
    <t>P5A1R2</t>
  </si>
  <si>
    <t>P5A1R3</t>
  </si>
  <si>
    <t>P5A1R4</t>
  </si>
  <si>
    <t>P5A1R5</t>
  </si>
  <si>
    <t>P5A1R6</t>
  </si>
  <si>
    <t>P5A1R7</t>
  </si>
  <si>
    <t>P5A1R8</t>
  </si>
  <si>
    <t>P5A1R9</t>
  </si>
  <si>
    <t>P5A1S1</t>
  </si>
  <si>
    <t>P5A1S2</t>
  </si>
  <si>
    <t>P5A1S3</t>
  </si>
  <si>
    <t>P5A1S4</t>
  </si>
  <si>
    <t>P5A1S5</t>
  </si>
  <si>
    <t>P5A1S6</t>
  </si>
  <si>
    <t>P5A1S7</t>
  </si>
  <si>
    <t>P5A1S8</t>
  </si>
  <si>
    <t>P5A1S9</t>
  </si>
  <si>
    <t>P5A1T1</t>
  </si>
  <si>
    <t>P5A1T2</t>
  </si>
  <si>
    <t>P5A1T3</t>
  </si>
  <si>
    <t>P5A1T4</t>
  </si>
  <si>
    <t>P5A1T5</t>
  </si>
  <si>
    <t>P5A1T6</t>
  </si>
  <si>
    <t>P5A1T7</t>
  </si>
  <si>
    <t>P5A1T8</t>
  </si>
  <si>
    <t>P5A1T9</t>
  </si>
  <si>
    <t>P5A1V1</t>
  </si>
  <si>
    <t>P5A1V2</t>
  </si>
  <si>
    <t>P5A1V3</t>
  </si>
  <si>
    <t>P5A1V4</t>
  </si>
  <si>
    <t>P5A1V5</t>
  </si>
  <si>
    <t>P5A1V6</t>
  </si>
  <si>
    <t>P5A1V7</t>
  </si>
  <si>
    <t>P5A1V8</t>
  </si>
  <si>
    <t>P5A1V9</t>
  </si>
  <si>
    <t>P5A1W1</t>
  </si>
  <si>
    <t>P5A1W2</t>
  </si>
  <si>
    <t>P5A1W3</t>
  </si>
  <si>
    <t>P5A1W4</t>
  </si>
  <si>
    <t>P5A1W5</t>
  </si>
  <si>
    <t>P5A1W6</t>
  </si>
  <si>
    <t>P5A1W7</t>
  </si>
  <si>
    <t>P5A1W8</t>
  </si>
  <si>
    <t>P5A1W9</t>
  </si>
  <si>
    <t>P5A1X1</t>
  </si>
  <si>
    <t>P5A1X2</t>
  </si>
  <si>
    <t>P5A1X3</t>
  </si>
  <si>
    <t>P5A1X4</t>
  </si>
  <si>
    <t>P5A1X5</t>
  </si>
  <si>
    <t>P5A1X6</t>
  </si>
  <si>
    <t>P5A1X7</t>
  </si>
  <si>
    <t>P5A1X8</t>
  </si>
  <si>
    <t>P5A1X9</t>
  </si>
  <si>
    <t>P5A1Y0</t>
  </si>
  <si>
    <t>P5A1Y1</t>
  </si>
  <si>
    <t>P5A1Y2</t>
  </si>
  <si>
    <t>P5A1Y3</t>
  </si>
  <si>
    <t>P5A1Y4</t>
  </si>
  <si>
    <t>P5A1Y5</t>
  </si>
  <si>
    <t>P5A1Y6</t>
  </si>
  <si>
    <t>P5A1Y7</t>
  </si>
  <si>
    <t>P5A1Y8</t>
  </si>
  <si>
    <t>P5A1Y9</t>
  </si>
  <si>
    <t>P5A1Z0</t>
  </si>
  <si>
    <t>P5A1Z1</t>
  </si>
  <si>
    <t>P5A1Z2</t>
  </si>
  <si>
    <t>P5A1Z3</t>
  </si>
  <si>
    <t>P5A1Z4</t>
  </si>
  <si>
    <t>P5A1Z5</t>
  </si>
  <si>
    <t>P5A1Z6</t>
  </si>
  <si>
    <t>P5A1Z7</t>
  </si>
  <si>
    <t>P5A1Z8</t>
  </si>
  <si>
    <t>P5A1Z9</t>
  </si>
  <si>
    <t>P5A2A1</t>
  </si>
  <si>
    <t>P5A2A2</t>
  </si>
  <si>
    <t>P5A2A3</t>
  </si>
  <si>
    <t>P5A2A4</t>
  </si>
  <si>
    <t>P5A2A5</t>
  </si>
  <si>
    <t>P5A2A6</t>
  </si>
  <si>
    <t>P5A2A7</t>
  </si>
  <si>
    <t>P5A2A8</t>
  </si>
  <si>
    <t>P5A2B1</t>
  </si>
  <si>
    <t>P5A2B2</t>
  </si>
  <si>
    <t>P5A2B3</t>
  </si>
  <si>
    <t>P5A2B4</t>
  </si>
  <si>
    <t>P5A2B5</t>
  </si>
  <si>
    <t>P5A2B6</t>
  </si>
  <si>
    <t>P5A2B7</t>
  </si>
  <si>
    <t>P5A2B8</t>
  </si>
  <si>
    <t>P5A2B9</t>
  </si>
  <si>
    <t>P5A2C1</t>
  </si>
  <si>
    <t>P5A2C2</t>
  </si>
  <si>
    <t>P5A2C3</t>
  </si>
  <si>
    <t>P5A2C4</t>
  </si>
  <si>
    <t>P5A2C5</t>
  </si>
  <si>
    <t>P5A2C6</t>
  </si>
  <si>
    <t>P5A2C7</t>
  </si>
  <si>
    <t>P5A2C8</t>
  </si>
  <si>
    <t>P5A2C9</t>
  </si>
  <si>
    <t>P5A2E1</t>
  </si>
  <si>
    <t>P5A2E2</t>
  </si>
  <si>
    <t>P5A2E3</t>
  </si>
  <si>
    <t>P5A2E4</t>
  </si>
  <si>
    <t>P5A2E5</t>
  </si>
  <si>
    <t>P5A2E6</t>
  </si>
  <si>
    <t>P5A2E7</t>
  </si>
  <si>
    <t>P5A2E8</t>
  </si>
  <si>
    <t>P5A2E9</t>
  </si>
  <si>
    <t>P5A2G1</t>
  </si>
  <si>
    <t>P5A2G2</t>
  </si>
  <si>
    <t>P5A2G3</t>
  </si>
  <si>
    <t>P5A2G4</t>
  </si>
  <si>
    <t>P5A2G5</t>
  </si>
  <si>
    <t>P5A2G6</t>
  </si>
  <si>
    <t>P5A2G7</t>
  </si>
  <si>
    <t>P5A2G8</t>
  </si>
  <si>
    <t>P5A2G9</t>
  </si>
  <si>
    <t>P5A2H1</t>
  </si>
  <si>
    <t>P5A2H2</t>
  </si>
  <si>
    <t>P5A2H3</t>
  </si>
  <si>
    <t>P5A2H4</t>
  </si>
  <si>
    <t>P5A2H5</t>
  </si>
  <si>
    <t>P5A2H6</t>
  </si>
  <si>
    <t>P5A2H7</t>
  </si>
  <si>
    <t>P5A2H8</t>
  </si>
  <si>
    <t>P5A2H9</t>
  </si>
  <si>
    <t>P5A2J1</t>
  </si>
  <si>
    <t>P5A2J2</t>
  </si>
  <si>
    <t>P5A2J3</t>
  </si>
  <si>
    <t>P5A2J4</t>
  </si>
  <si>
    <t>P5A2J5</t>
  </si>
  <si>
    <t>P5A2J6</t>
  </si>
  <si>
    <t>P5A2J7</t>
  </si>
  <si>
    <t>P5A2J8</t>
  </si>
  <si>
    <t>P5A2J9</t>
  </si>
  <si>
    <t>P5A2K1</t>
  </si>
  <si>
    <t>P5A2K2</t>
  </si>
  <si>
    <t>P5A2K3</t>
  </si>
  <si>
    <t>P5A2K5</t>
  </si>
  <si>
    <t>P5A2K6</t>
  </si>
  <si>
    <t>P5A2K7</t>
  </si>
  <si>
    <t>P5A2K8</t>
  </si>
  <si>
    <t>P5A2L0</t>
  </si>
  <si>
    <t>P5A2L1</t>
  </si>
  <si>
    <t>P5A2L2</t>
  </si>
  <si>
    <t>P5A2L3</t>
  </si>
  <si>
    <t>P5A2L4</t>
  </si>
  <si>
    <t>P5A2L5</t>
  </si>
  <si>
    <t>P5A2L6</t>
  </si>
  <si>
    <t>P5A2L7</t>
  </si>
  <si>
    <t>P5A2L8</t>
  </si>
  <si>
    <t>P5A2L9</t>
  </si>
  <si>
    <t>P5A2M1</t>
  </si>
  <si>
    <t>P5A2M3</t>
  </si>
  <si>
    <t>P5A2M4</t>
  </si>
  <si>
    <t>P5A2M5</t>
  </si>
  <si>
    <t>P5A2M6</t>
  </si>
  <si>
    <t>P5A2M7</t>
  </si>
  <si>
    <t>P5A2M8</t>
  </si>
  <si>
    <t>P5A2M9</t>
  </si>
  <si>
    <t>P5A2N1</t>
  </si>
  <si>
    <t>P5A2N2</t>
  </si>
  <si>
    <t>P5A2N3</t>
  </si>
  <si>
    <t>P5A2N4</t>
  </si>
  <si>
    <t>P5A2N5</t>
  </si>
  <si>
    <t>P5A2N6</t>
  </si>
  <si>
    <t>P5A2N7</t>
  </si>
  <si>
    <t>P5A2N8</t>
  </si>
  <si>
    <t>P5A2N9</t>
  </si>
  <si>
    <t>P5A2P1</t>
  </si>
  <si>
    <t>P5A2P2</t>
  </si>
  <si>
    <t>P5A2P3</t>
  </si>
  <si>
    <t>P5A2P4</t>
  </si>
  <si>
    <t>P5A2P5</t>
  </si>
  <si>
    <t>P5A2P6</t>
  </si>
  <si>
    <t>P5A2P7</t>
  </si>
  <si>
    <t>P5A2P8</t>
  </si>
  <si>
    <t>P5A2P9</t>
  </si>
  <si>
    <t>P5A2R1</t>
  </si>
  <si>
    <t>P5A2R2</t>
  </si>
  <si>
    <t>P5A2R3</t>
  </si>
  <si>
    <t>P5A2R4</t>
  </si>
  <si>
    <t>P5A2R5</t>
  </si>
  <si>
    <t>P5A2R6</t>
  </si>
  <si>
    <t>P5A2R7</t>
  </si>
  <si>
    <t>P5A2R8</t>
  </si>
  <si>
    <t>P5A2R9</t>
  </si>
  <si>
    <t>P5A2S1</t>
  </si>
  <si>
    <t>P5A2S2</t>
  </si>
  <si>
    <t>P5A2S3</t>
  </si>
  <si>
    <t>P5A2S4</t>
  </si>
  <si>
    <t>P5A2S5</t>
  </si>
  <si>
    <t>P5A2S6</t>
  </si>
  <si>
    <t>P5A2S7</t>
  </si>
  <si>
    <t>P5A2S8</t>
  </si>
  <si>
    <t>P5A2S9</t>
  </si>
  <si>
    <t>P5A2T0</t>
  </si>
  <si>
    <t>P5A2T1</t>
  </si>
  <si>
    <t>P5A2T2</t>
  </si>
  <si>
    <t>P5A2T3</t>
  </si>
  <si>
    <t>P5A2T4</t>
  </si>
  <si>
    <t>P5A2T5</t>
  </si>
  <si>
    <t>P5A2T6</t>
  </si>
  <si>
    <t>P5A2T7</t>
  </si>
  <si>
    <t>P5A2T8</t>
  </si>
  <si>
    <t>P5A2T9</t>
  </si>
  <si>
    <t>P5A2V1</t>
  </si>
  <si>
    <t>P5A2V2</t>
  </si>
  <si>
    <t>P5A2V3</t>
  </si>
  <si>
    <t>P5A2V4</t>
  </si>
  <si>
    <t>P5A2V5</t>
  </si>
  <si>
    <t>P5A2V6</t>
  </si>
  <si>
    <t>P5A2V7</t>
  </si>
  <si>
    <t>P5A2V8</t>
  </si>
  <si>
    <t>P5A2V9</t>
  </si>
  <si>
    <t>P5A2W1</t>
  </si>
  <si>
    <t>P5A2W2</t>
  </si>
  <si>
    <t>P5A2W3</t>
  </si>
  <si>
    <t>P5A2W4</t>
  </si>
  <si>
    <t>P5A2W5</t>
  </si>
  <si>
    <t>P5A2W6</t>
  </si>
  <si>
    <t>P5A2W7</t>
  </si>
  <si>
    <t>P5A2W8</t>
  </si>
  <si>
    <t>P5A2W9</t>
  </si>
  <si>
    <t>P5A2X1</t>
  </si>
  <si>
    <t>P5A2X2</t>
  </si>
  <si>
    <t>P5A2X3</t>
  </si>
  <si>
    <t>P5A2X4</t>
  </si>
  <si>
    <t>P5A2X5</t>
  </si>
  <si>
    <t>P5A2X6</t>
  </si>
  <si>
    <t>P5A2X7</t>
  </si>
  <si>
    <t>P5A2X8</t>
  </si>
  <si>
    <t>P5A2X9</t>
  </si>
  <si>
    <t>P5A2Y1</t>
  </si>
  <si>
    <t>P5A2Y2</t>
  </si>
  <si>
    <t>P5A2Y3</t>
  </si>
  <si>
    <t>P5A2Y4</t>
  </si>
  <si>
    <t>P5A2Y5</t>
  </si>
  <si>
    <t>P5A2Y6</t>
  </si>
  <si>
    <t>P5A2Y7</t>
  </si>
  <si>
    <t>P5A2Y8</t>
  </si>
  <si>
    <t>P5A2Y9</t>
  </si>
  <si>
    <t>P5A2Z1</t>
  </si>
  <si>
    <t>P5A2Z2</t>
  </si>
  <si>
    <t>P5A2Z3</t>
  </si>
  <si>
    <t>P5A2Z4</t>
  </si>
  <si>
    <t>P5A2Z5</t>
  </si>
  <si>
    <t>P5A2Z6</t>
  </si>
  <si>
    <t>P5A2Z7</t>
  </si>
  <si>
    <t>P5A2Z8</t>
  </si>
  <si>
    <t>P5A2Z9</t>
  </si>
  <si>
    <t>P5A3A1</t>
  </si>
  <si>
    <t>P5A3A2</t>
  </si>
  <si>
    <t>P5A3A3</t>
  </si>
  <si>
    <t>P5A3A4</t>
  </si>
  <si>
    <t>P5A3A5</t>
  </si>
  <si>
    <t>P5A3A6</t>
  </si>
  <si>
    <t>P5A3A7</t>
  </si>
  <si>
    <t>P5A3A8</t>
  </si>
  <si>
    <t>P5A3A9</t>
  </si>
  <si>
    <t>P5A3B1</t>
  </si>
  <si>
    <t>P5A3B2</t>
  </si>
  <si>
    <t>P5A3B3</t>
  </si>
  <si>
    <t>P5A3B4</t>
  </si>
  <si>
    <t>P5A3B5</t>
  </si>
  <si>
    <t>P5A3B6</t>
  </si>
  <si>
    <t>P5A3B7</t>
  </si>
  <si>
    <t>P5A3B8</t>
  </si>
  <si>
    <t>P5A3B9</t>
  </si>
  <si>
    <t>P5A3C1</t>
  </si>
  <si>
    <t>P5A3C2</t>
  </si>
  <si>
    <t>P5A3C3</t>
  </si>
  <si>
    <t>P5A3C4</t>
  </si>
  <si>
    <t>P5A3C5</t>
  </si>
  <si>
    <t>P5A3C6</t>
  </si>
  <si>
    <t>P5A3C7</t>
  </si>
  <si>
    <t>P5A3C8</t>
  </si>
  <si>
    <t>P5A3C9</t>
  </si>
  <si>
    <t>P5A3E1</t>
  </si>
  <si>
    <t>P5A3E2</t>
  </si>
  <si>
    <t>P5A3E3</t>
  </si>
  <si>
    <t>P5A3E4</t>
  </si>
  <si>
    <t>P5A3E5</t>
  </si>
  <si>
    <t>P5A3E6</t>
  </si>
  <si>
    <t>P5A3E7</t>
  </si>
  <si>
    <t>P5A3E8</t>
  </si>
  <si>
    <t>P5A3E9</t>
  </si>
  <si>
    <t>P5A3G1</t>
  </si>
  <si>
    <t>P5A3G2</t>
  </si>
  <si>
    <t>P5A3G3</t>
  </si>
  <si>
    <t>P5A3G4</t>
  </si>
  <si>
    <t>P5A3G5</t>
  </si>
  <si>
    <t>P5A3G6</t>
  </si>
  <si>
    <t>P5A3G7</t>
  </si>
  <si>
    <t>P5A3G8</t>
  </si>
  <si>
    <t>P5A3G9</t>
  </si>
  <si>
    <t>P5A3H1</t>
  </si>
  <si>
    <t>P5A3H2</t>
  </si>
  <si>
    <t>P5A3H3</t>
  </si>
  <si>
    <t>P5A3H4</t>
  </si>
  <si>
    <t>P5A3H5</t>
  </si>
  <si>
    <t>P5A3H6</t>
  </si>
  <si>
    <t>P5A3H7</t>
  </si>
  <si>
    <t>P5A3H8</t>
  </si>
  <si>
    <t>P5A3H9</t>
  </si>
  <si>
    <t>P5A3J1</t>
  </si>
  <si>
    <t>P5A3J2</t>
  </si>
  <si>
    <t>P5A3J3</t>
  </si>
  <si>
    <t>P5A3J4</t>
  </si>
  <si>
    <t>P5A3J5</t>
  </si>
  <si>
    <t>P5A3J6</t>
  </si>
  <si>
    <t>P5A3J7</t>
  </si>
  <si>
    <t>P5A3J8</t>
  </si>
  <si>
    <t>P5A3J9</t>
  </si>
  <si>
    <t>P5A3K1</t>
  </si>
  <si>
    <t>P5A3K2</t>
  </si>
  <si>
    <t>P5A3K3</t>
  </si>
  <si>
    <t>P5A3K4</t>
  </si>
  <si>
    <t>P5A3K5</t>
  </si>
  <si>
    <t>P5A3K6</t>
  </si>
  <si>
    <t>P5A3K7</t>
  </si>
  <si>
    <t>P5A3K8</t>
  </si>
  <si>
    <t>P5A3K9</t>
  </si>
  <si>
    <t>P5A3L1</t>
  </si>
  <si>
    <t>P5A3L2</t>
  </si>
  <si>
    <t>P5A3L3</t>
  </si>
  <si>
    <t>P5A3L4</t>
  </si>
  <si>
    <t>P5A3L5</t>
  </si>
  <si>
    <t>P5A3L6</t>
  </si>
  <si>
    <t>P5A3L7</t>
  </si>
  <si>
    <t>P5A3L8</t>
  </si>
  <si>
    <t>P5A3L9</t>
  </si>
  <si>
    <t>P5A3M1</t>
  </si>
  <si>
    <t>P5A3M2</t>
  </si>
  <si>
    <t>P5A3M3</t>
  </si>
  <si>
    <t>P5A3M4</t>
  </si>
  <si>
    <t>P5A3M5</t>
  </si>
  <si>
    <t>P5A3M6</t>
  </si>
  <si>
    <t>P5A3M7</t>
  </si>
  <si>
    <t>P5A3M8</t>
  </si>
  <si>
    <t>P5A3M9</t>
  </si>
  <si>
    <t>P5A3N1</t>
  </si>
  <si>
    <t>P5A3N2</t>
  </si>
  <si>
    <t>P5A3N3</t>
  </si>
  <si>
    <t>P5A3N4</t>
  </si>
  <si>
    <t>P5A3N5</t>
  </si>
  <si>
    <t>P5A3N6</t>
  </si>
  <si>
    <t>P5A3N7</t>
  </si>
  <si>
    <t>P5A3N8</t>
  </si>
  <si>
    <t>P5A3N9</t>
  </si>
  <si>
    <t>P5A3P1</t>
  </si>
  <si>
    <t>P5A3P2</t>
  </si>
  <si>
    <t>P5A3P3</t>
  </si>
  <si>
    <t>P5A3P4</t>
  </si>
  <si>
    <t>P5A3P5</t>
  </si>
  <si>
    <t>P5A3P6</t>
  </si>
  <si>
    <t>P5A3P7</t>
  </si>
  <si>
    <t>P5A3P8</t>
  </si>
  <si>
    <t>P5A3P9</t>
  </si>
  <si>
    <t>P5A3R1</t>
  </si>
  <si>
    <t>P5A3R2</t>
  </si>
  <si>
    <t>P5A3R3</t>
  </si>
  <si>
    <t>P5A3R4</t>
  </si>
  <si>
    <t>P5A3R5</t>
  </si>
  <si>
    <t>P5A3R6</t>
  </si>
  <si>
    <t>P5A3R7</t>
  </si>
  <si>
    <t>P5A3R8</t>
  </si>
  <si>
    <t>P5A3R9</t>
  </si>
  <si>
    <t>P5A3S1</t>
  </si>
  <si>
    <t>P5A3S2</t>
  </si>
  <si>
    <t>P5A3S3</t>
  </si>
  <si>
    <t>P5A3S4</t>
  </si>
  <si>
    <t>P5A3S5</t>
  </si>
  <si>
    <t>P5A3S6</t>
  </si>
  <si>
    <t>P5A3S7</t>
  </si>
  <si>
    <t>P5A3S8</t>
  </si>
  <si>
    <t>P5A3S9</t>
  </si>
  <si>
    <t>P5A3T1</t>
  </si>
  <si>
    <t>P5A3T2</t>
  </si>
  <si>
    <t>P5E1A1</t>
  </si>
  <si>
    <t>P5E1A2</t>
  </si>
  <si>
    <t>P5E1A3</t>
  </si>
  <si>
    <t>P5E1A4</t>
  </si>
  <si>
    <t>P5E1A5</t>
  </si>
  <si>
    <t>P5E1A6</t>
  </si>
  <si>
    <t>P5E1A7</t>
  </si>
  <si>
    <t>P5E1A8</t>
  </si>
  <si>
    <t>P5E1A9</t>
  </si>
  <si>
    <t>P5E1B1</t>
  </si>
  <si>
    <t>P5E1B2</t>
  </si>
  <si>
    <t>P5E1B3</t>
  </si>
  <si>
    <t>P5E1B4</t>
  </si>
  <si>
    <t>P5E1B5</t>
  </si>
  <si>
    <t>P5E1B6</t>
  </si>
  <si>
    <t>P5E1B7</t>
  </si>
  <si>
    <t>P5E1B8</t>
  </si>
  <si>
    <t>P5E1B9</t>
  </si>
  <si>
    <t>P5E1C1</t>
  </si>
  <si>
    <t>P5E1C2</t>
  </si>
  <si>
    <t>P5E1C3</t>
  </si>
  <si>
    <t>P5E1C4</t>
  </si>
  <si>
    <t>P5E1C5</t>
  </si>
  <si>
    <t>P5E1C6</t>
  </si>
  <si>
    <t>P5E1C7</t>
  </si>
  <si>
    <t>P5E1C8</t>
  </si>
  <si>
    <t>P5E1C9</t>
  </si>
  <si>
    <t>P5E1E1</t>
  </si>
  <si>
    <t>P5E1E2</t>
  </si>
  <si>
    <t>P5E1E3</t>
  </si>
  <si>
    <t>P5E1E4</t>
  </si>
  <si>
    <t>P5E1E5</t>
  </si>
  <si>
    <t>P5E1E6</t>
  </si>
  <si>
    <t>P5E1E7</t>
  </si>
  <si>
    <t>P5E1E8</t>
  </si>
  <si>
    <t>P5E1E9</t>
  </si>
  <si>
    <t>P5E1G1</t>
  </si>
  <si>
    <t>P5E1G2</t>
  </si>
  <si>
    <t>P5E1G3</t>
  </si>
  <si>
    <t>P5E1G4</t>
  </si>
  <si>
    <t>P5E1G5</t>
  </si>
  <si>
    <t>P5E1G6</t>
  </si>
  <si>
    <t>P5E1G7</t>
  </si>
  <si>
    <t>P5E1G8</t>
  </si>
  <si>
    <t>P5E1G9</t>
  </si>
  <si>
    <t>P5E1H1</t>
  </si>
  <si>
    <t>P5E1H2</t>
  </si>
  <si>
    <t>P5E1H3</t>
  </si>
  <si>
    <t>P5E1H4</t>
  </si>
  <si>
    <t>P5E1H5</t>
  </si>
  <si>
    <t>P5E1H6</t>
  </si>
  <si>
    <t>P5E1H7</t>
  </si>
  <si>
    <t>P5E1H8</t>
  </si>
  <si>
    <t>P5E1H9</t>
  </si>
  <si>
    <t>P5E1J1</t>
  </si>
  <si>
    <t>P5E1J2</t>
  </si>
  <si>
    <t>P5E1J3</t>
  </si>
  <si>
    <t>P5E1J4</t>
  </si>
  <si>
    <t>P5E1J5</t>
  </si>
  <si>
    <t>P5E1J6</t>
  </si>
  <si>
    <t>P5E1J7</t>
  </si>
  <si>
    <t>P5E1J8</t>
  </si>
  <si>
    <t>P5E1J9</t>
  </si>
  <si>
    <t>P5E1K1</t>
  </si>
  <si>
    <t>P5E1K2</t>
  </si>
  <si>
    <t>P5E1K3</t>
  </si>
  <si>
    <t>P5E1K4</t>
  </si>
  <si>
    <t>P5E1K5</t>
  </si>
  <si>
    <t>P5E1K6</t>
  </si>
  <si>
    <t>P5E1K7</t>
  </si>
  <si>
    <t>P5E1K8</t>
  </si>
  <si>
    <t>P5E1K9</t>
  </si>
  <si>
    <t>P5E1L1</t>
  </si>
  <si>
    <t>P5E1L2</t>
  </si>
  <si>
    <t>P5E1L3</t>
  </si>
  <si>
    <t>P5E1L4</t>
  </si>
  <si>
    <t>P5E1L5</t>
  </si>
  <si>
    <t>P5E1L6</t>
  </si>
  <si>
    <t>P5E1L7</t>
  </si>
  <si>
    <t>P5E1L8</t>
  </si>
  <si>
    <t>P5E1L9</t>
  </si>
  <si>
    <t>P5E1M1</t>
  </si>
  <si>
    <t>P5E1M2</t>
  </si>
  <si>
    <t>P5E1M3</t>
  </si>
  <si>
    <t>P5E1M4</t>
  </si>
  <si>
    <t>P5E1M5</t>
  </si>
  <si>
    <t>P5E1M6</t>
  </si>
  <si>
    <t>P5E1M7</t>
  </si>
  <si>
    <t>P5E1M8</t>
  </si>
  <si>
    <t>P5E1M9</t>
  </si>
  <si>
    <t>P5E1N1</t>
  </si>
  <si>
    <t>P5E1N2</t>
  </si>
  <si>
    <t>P5E1N3</t>
  </si>
  <si>
    <t>P5E1N4</t>
  </si>
  <si>
    <t>P5E1N5</t>
  </si>
  <si>
    <t>P5E1N6</t>
  </si>
  <si>
    <t>P5E1N7</t>
  </si>
  <si>
    <t>P5E1N8</t>
  </si>
  <si>
    <t>P5E1N9</t>
  </si>
  <si>
    <t>P5E1P1</t>
  </si>
  <si>
    <t>P5E1P2</t>
  </si>
  <si>
    <t>P5E1P3</t>
  </si>
  <si>
    <t>P5E1P4</t>
  </si>
  <si>
    <t>P5E1P5</t>
  </si>
  <si>
    <t>P5E1P6</t>
  </si>
  <si>
    <t>P5E1P7</t>
  </si>
  <si>
    <t>P5E1P8</t>
  </si>
  <si>
    <t>P5E1P9</t>
  </si>
  <si>
    <t>P5E1R1</t>
  </si>
  <si>
    <t>P5E1R2</t>
  </si>
  <si>
    <t>P5E1R3</t>
  </si>
  <si>
    <t>P5E1R4</t>
  </si>
  <si>
    <t>P5E1R5</t>
  </si>
  <si>
    <t>P5E1R6</t>
  </si>
  <si>
    <t>P5E1R7</t>
  </si>
  <si>
    <t>P5E1R8</t>
  </si>
  <si>
    <t>P5E1R9</t>
  </si>
  <si>
    <t>P5E1S1</t>
  </si>
  <si>
    <t>P5E1S2</t>
  </si>
  <si>
    <t>P5E1S3</t>
  </si>
  <si>
    <t>P5E1S4</t>
  </si>
  <si>
    <t>P5E1S5</t>
  </si>
  <si>
    <t>P5E1S6</t>
  </si>
  <si>
    <t>P5E1S7</t>
  </si>
  <si>
    <t>P5E1S8</t>
  </si>
  <si>
    <t>P5E1S9</t>
  </si>
  <si>
    <t>P5E1T1</t>
  </si>
  <si>
    <t>P5E1T2</t>
  </si>
  <si>
    <t>P5E1T3</t>
  </si>
  <si>
    <t>P5E1T4</t>
  </si>
  <si>
    <t>P5E1T5</t>
  </si>
  <si>
    <t>P5N0A1</t>
  </si>
  <si>
    <t>P5N0A2</t>
  </si>
  <si>
    <t>P5N0A4</t>
  </si>
  <si>
    <t>P5N1A1</t>
  </si>
  <si>
    <t>P5N1A2</t>
  </si>
  <si>
    <t>P5N1A3</t>
  </si>
  <si>
    <t>P5N1A4</t>
  </si>
  <si>
    <t>P5N1A5</t>
  </si>
  <si>
    <t>P5N1A6</t>
  </si>
  <si>
    <t>P5N1A7</t>
  </si>
  <si>
    <t>P5N1A8</t>
  </si>
  <si>
    <t>P5N1A9</t>
  </si>
  <si>
    <t>P5N1B1</t>
  </si>
  <si>
    <t>P5N1B2</t>
  </si>
  <si>
    <t>P5N1B3</t>
  </si>
  <si>
    <t>P5N1B4</t>
  </si>
  <si>
    <t>P5N1B5</t>
  </si>
  <si>
    <t>P5N1B6</t>
  </si>
  <si>
    <t>P5N1B7</t>
  </si>
  <si>
    <t>P5N1B8</t>
  </si>
  <si>
    <t>P5N1B9</t>
  </si>
  <si>
    <t>P5N1C1</t>
  </si>
  <si>
    <t>P5N1C2</t>
  </si>
  <si>
    <t>P5N1C3</t>
  </si>
  <si>
    <t>P5N1C4</t>
  </si>
  <si>
    <t>P5N1C5</t>
  </si>
  <si>
    <t>P5N1C6</t>
  </si>
  <si>
    <t>P5N1C7</t>
  </si>
  <si>
    <t>P5N1C8</t>
  </si>
  <si>
    <t>P5N1C9</t>
  </si>
  <si>
    <t>P5N1E1</t>
  </si>
  <si>
    <t>P5N1E2</t>
  </si>
  <si>
    <t>P5N1E3</t>
  </si>
  <si>
    <t>P5N1E4</t>
  </si>
  <si>
    <t>P5N1E5</t>
  </si>
  <si>
    <t>P5N1E6</t>
  </si>
  <si>
    <t>P5N1E7</t>
  </si>
  <si>
    <t>P5N1E8</t>
  </si>
  <si>
    <t>P5N1E9</t>
  </si>
  <si>
    <t>P5N1G1</t>
  </si>
  <si>
    <t>P5N1G2</t>
  </si>
  <si>
    <t>P5N1G3</t>
  </si>
  <si>
    <t>P5N1G4</t>
  </si>
  <si>
    <t>P5N1G5</t>
  </si>
  <si>
    <t>P5N1G6</t>
  </si>
  <si>
    <t>P5N1G7</t>
  </si>
  <si>
    <t>P5N1G8</t>
  </si>
  <si>
    <t>P5N1G9</t>
  </si>
  <si>
    <t>P5N1H1</t>
  </si>
  <si>
    <t>P5N1H2</t>
  </si>
  <si>
    <t>P5N1H3</t>
  </si>
  <si>
    <t>P5N1H4</t>
  </si>
  <si>
    <t>P5N1H5</t>
  </si>
  <si>
    <t>P5N1H6</t>
  </si>
  <si>
    <t>P5N1H7</t>
  </si>
  <si>
    <t>P5N1H8</t>
  </si>
  <si>
    <t>P5N1H9</t>
  </si>
  <si>
    <t>P5N1J1</t>
  </si>
  <si>
    <t>P5N1J2</t>
  </si>
  <si>
    <t>P5N1J3</t>
  </si>
  <si>
    <t>P5N1J4</t>
  </si>
  <si>
    <t>P5N1J5</t>
  </si>
  <si>
    <t>P5N1J6</t>
  </si>
  <si>
    <t>P5N1J7</t>
  </si>
  <si>
    <t>P5N1J8</t>
  </si>
  <si>
    <t>P5N1J9</t>
  </si>
  <si>
    <t>P5N1K1</t>
  </si>
  <si>
    <t>P5N1K2</t>
  </si>
  <si>
    <t>P5N1K3</t>
  </si>
  <si>
    <t>P5N1K4</t>
  </si>
  <si>
    <t>P5N1K5</t>
  </si>
  <si>
    <t>P5N1K6</t>
  </si>
  <si>
    <t>P5N1K7</t>
  </si>
  <si>
    <t>P5N1K8</t>
  </si>
  <si>
    <t>P5N1K9</t>
  </si>
  <si>
    <t>P5N1L1</t>
  </si>
  <si>
    <t>P5N1L2</t>
  </si>
  <si>
    <t>P5N1L3</t>
  </si>
  <si>
    <t>P5N1L4</t>
  </si>
  <si>
    <t>P5N1L5</t>
  </si>
  <si>
    <t>P5N1L6</t>
  </si>
  <si>
    <t>P5N1L7</t>
  </si>
  <si>
    <t>P5N1L8</t>
  </si>
  <si>
    <t>P5N1L9</t>
  </si>
  <si>
    <t>P5N1M1</t>
  </si>
  <si>
    <t>P5N1M2</t>
  </si>
  <si>
    <t>P5N1M3</t>
  </si>
  <si>
    <t>P5N1M4</t>
  </si>
  <si>
    <t>P5N1M5</t>
  </si>
  <si>
    <t>P5N1M6</t>
  </si>
  <si>
    <t>P5N1M7</t>
  </si>
  <si>
    <t>P5N1M8</t>
  </si>
  <si>
    <t>P5N1M9</t>
  </si>
  <si>
    <t>P5N1N1</t>
  </si>
  <si>
    <t>P5N1N2</t>
  </si>
  <si>
    <t>P5N1N3</t>
  </si>
  <si>
    <t>P5N1N4</t>
  </si>
  <si>
    <t>P5N1N5</t>
  </si>
  <si>
    <t>P5N1N6</t>
  </si>
  <si>
    <t>P5N1N7</t>
  </si>
  <si>
    <t>P5N1N8</t>
  </si>
  <si>
    <t>P5N1N9</t>
  </si>
  <si>
    <t>P5N1P1</t>
  </si>
  <si>
    <t>P5N1P2</t>
  </si>
  <si>
    <t>P5N1P3</t>
  </si>
  <si>
    <t>P5N1P4</t>
  </si>
  <si>
    <t>P5N1P5</t>
  </si>
  <si>
    <t>P5N1P6</t>
  </si>
  <si>
    <t>P5N1P7</t>
  </si>
  <si>
    <t>P5N1P8</t>
  </si>
  <si>
    <t>P5N1P9</t>
  </si>
  <si>
    <t>P5N1R1</t>
  </si>
  <si>
    <t>P5N1R2</t>
  </si>
  <si>
    <t>P5N1R3</t>
  </si>
  <si>
    <t>P5N1R4</t>
  </si>
  <si>
    <t>P5N1R5</t>
  </si>
  <si>
    <t>P5N1R6</t>
  </si>
  <si>
    <t>P5N1R7</t>
  </si>
  <si>
    <t>P5N1R8</t>
  </si>
  <si>
    <t>P5N1R9</t>
  </si>
  <si>
    <t>P5N1S1</t>
  </si>
  <si>
    <t>P5N1S2</t>
  </si>
  <si>
    <t>P5N1S3</t>
  </si>
  <si>
    <t>P5N1S4</t>
  </si>
  <si>
    <t>P5N1S5</t>
  </si>
  <si>
    <t>P5N1S6</t>
  </si>
  <si>
    <t>P5N1S7</t>
  </si>
  <si>
    <t>P5N1S8</t>
  </si>
  <si>
    <t>P5N1S9</t>
  </si>
  <si>
    <t>P5N1T0</t>
  </si>
  <si>
    <t>P5N1T1</t>
  </si>
  <si>
    <t>P5N1T2</t>
  </si>
  <si>
    <t>P5N1T3</t>
  </si>
  <si>
    <t>P5N1T4</t>
  </si>
  <si>
    <t>P5N1T5</t>
  </si>
  <si>
    <t>P5N1T6</t>
  </si>
  <si>
    <t>P5N1T7</t>
  </si>
  <si>
    <t>P5N1T8</t>
  </si>
  <si>
    <t>P5N1T9</t>
  </si>
  <si>
    <t>P5N1V1</t>
  </si>
  <si>
    <t>P5N1V2</t>
  </si>
  <si>
    <t>P5N1V3</t>
  </si>
  <si>
    <t>P5N1V4</t>
  </si>
  <si>
    <t>P5N1V5</t>
  </si>
  <si>
    <t>P5N1V6</t>
  </si>
  <si>
    <t>P5N1V7</t>
  </si>
  <si>
    <t>P5N1V8</t>
  </si>
  <si>
    <t>P5N1V9</t>
  </si>
  <si>
    <t>P5N1W2</t>
  </si>
  <si>
    <t>P5N1W3</t>
  </si>
  <si>
    <t>P5N1W4</t>
  </si>
  <si>
    <t>P5N1W5</t>
  </si>
  <si>
    <t>P5N1W6</t>
  </si>
  <si>
    <t>P5N1W7</t>
  </si>
  <si>
    <t>P5N1W8</t>
  </si>
  <si>
    <t>P5N1W9</t>
  </si>
  <si>
    <t>P5N1X1</t>
  </si>
  <si>
    <t>P5N1X2</t>
  </si>
  <si>
    <t>P5N1X3</t>
  </si>
  <si>
    <t>P5N1X4</t>
  </si>
  <si>
    <t>P5N1X5</t>
  </si>
  <si>
    <t>P5N1X6</t>
  </si>
  <si>
    <t>P5N1X7</t>
  </si>
  <si>
    <t>P5N1X8</t>
  </si>
  <si>
    <t>P5N1X9</t>
  </si>
  <si>
    <t>P5N1Y1</t>
  </si>
  <si>
    <t>P5N1Y2</t>
  </si>
  <si>
    <t>P5N1Y3</t>
  </si>
  <si>
    <t>P5N1Y4</t>
  </si>
  <si>
    <t>P5N1Y5</t>
  </si>
  <si>
    <t>P5N1Y6</t>
  </si>
  <si>
    <t>P5N1Y7</t>
  </si>
  <si>
    <t>P5N1Y8</t>
  </si>
  <si>
    <t>P5N1Y9</t>
  </si>
  <si>
    <t>P5N1Z1</t>
  </si>
  <si>
    <t>P5N1Z2</t>
  </si>
  <si>
    <t>P5N1Z3</t>
  </si>
  <si>
    <t>P5N1Z4</t>
  </si>
  <si>
    <t>P5N1Z5</t>
  </si>
  <si>
    <t>P5N1Z6</t>
  </si>
  <si>
    <t>P5N1Z7</t>
  </si>
  <si>
    <t>P5N1Z8</t>
  </si>
  <si>
    <t>P5N1Z9</t>
  </si>
  <si>
    <t>P5N2A1</t>
  </si>
  <si>
    <t>P5N2A2</t>
  </si>
  <si>
    <t>P5N2A3</t>
  </si>
  <si>
    <t>P5N2A4</t>
  </si>
  <si>
    <t>P5N2A5</t>
  </si>
  <si>
    <t>P5N2A6</t>
  </si>
  <si>
    <t>P5N2A7</t>
  </si>
  <si>
    <t>P5N2A8</t>
  </si>
  <si>
    <t>P5N2A9</t>
  </si>
  <si>
    <t>P5N2B1</t>
  </si>
  <si>
    <t>P5N2B2</t>
  </si>
  <si>
    <t>P5N2B3</t>
  </si>
  <si>
    <t>P5N2B4</t>
  </si>
  <si>
    <t>P5N2B5</t>
  </si>
  <si>
    <t>P5N2B6</t>
  </si>
  <si>
    <t>P5N2B7</t>
  </si>
  <si>
    <t>P5N2B8</t>
  </si>
  <si>
    <t>P5N2B9</t>
  </si>
  <si>
    <t>P5N2C1</t>
  </si>
  <si>
    <t>P5N2C2</t>
  </si>
  <si>
    <t>P5N2C3</t>
  </si>
  <si>
    <t>P5N2C4</t>
  </si>
  <si>
    <t>P5N2C5</t>
  </si>
  <si>
    <t>P5N2C6</t>
  </si>
  <si>
    <t>P5N2C7</t>
  </si>
  <si>
    <t>P5N2C8</t>
  </si>
  <si>
    <t>P5N2C9</t>
  </si>
  <si>
    <t>P5N2E1</t>
  </si>
  <si>
    <t>P5N2E2</t>
  </si>
  <si>
    <t>P5N2E3</t>
  </si>
  <si>
    <t>P5N2E4</t>
  </si>
  <si>
    <t>P5N2E5</t>
  </si>
  <si>
    <t>P5N2E6</t>
  </si>
  <si>
    <t>P5N2E7</t>
  </si>
  <si>
    <t>P5N2E8</t>
  </si>
  <si>
    <t>P5N2E9</t>
  </si>
  <si>
    <t>P5N2G0</t>
  </si>
  <si>
    <t>P5N2G1</t>
  </si>
  <si>
    <t>P5N2G2</t>
  </si>
  <si>
    <t>P5N2G3</t>
  </si>
  <si>
    <t>P5N2G4</t>
  </si>
  <si>
    <t>P5N2G5</t>
  </si>
  <si>
    <t>P5N2G6</t>
  </si>
  <si>
    <t>P5N2G7</t>
  </si>
  <si>
    <t>P5N2G8</t>
  </si>
  <si>
    <t>P5N2G9</t>
  </si>
  <si>
    <t>P5N2H1</t>
  </si>
  <si>
    <t>P5N2H2</t>
  </si>
  <si>
    <t>P5N2H3</t>
  </si>
  <si>
    <t>P5N2H4</t>
  </si>
  <si>
    <t>P5N2H5</t>
  </si>
  <si>
    <t>P5N2H6</t>
  </si>
  <si>
    <t>P5N2H7</t>
  </si>
  <si>
    <t>P5N2H8</t>
  </si>
  <si>
    <t>P5N2H9</t>
  </si>
  <si>
    <t>P5N2J1</t>
  </si>
  <si>
    <t>P5N2J2</t>
  </si>
  <si>
    <t>P5N2J3</t>
  </si>
  <si>
    <t>P5N2J4</t>
  </si>
  <si>
    <t>P5N2J5</t>
  </si>
  <si>
    <t>P5N2J6</t>
  </si>
  <si>
    <t>P5N2J7</t>
  </si>
  <si>
    <t>P5N2J8</t>
  </si>
  <si>
    <t>P5N2J9</t>
  </si>
  <si>
    <t>P5N2K1</t>
  </si>
  <si>
    <t>P5N2K2</t>
  </si>
  <si>
    <t>P5N2K3</t>
  </si>
  <si>
    <t>P5N2K4</t>
  </si>
  <si>
    <t>P5N2K5</t>
  </si>
  <si>
    <t>P5N2K6</t>
  </si>
  <si>
    <t>P5N2K7</t>
  </si>
  <si>
    <t>P5N2K8</t>
  </si>
  <si>
    <t>P5N2K9</t>
  </si>
  <si>
    <t>P5N2L1</t>
  </si>
  <si>
    <t>P5N2L2</t>
  </si>
  <si>
    <t>P5N2L3</t>
  </si>
  <si>
    <t>P5N2L4</t>
  </si>
  <si>
    <t>P5N2L5</t>
  </si>
  <si>
    <t>P5N2L6</t>
  </si>
  <si>
    <t>P5N2L7</t>
  </si>
  <si>
    <t>P5N2L8</t>
  </si>
  <si>
    <t>P5N2L9</t>
  </si>
  <si>
    <t>P5N2M1</t>
  </si>
  <si>
    <t>P5N2M2</t>
  </si>
  <si>
    <t>P5N2M3</t>
  </si>
  <si>
    <t>P5N2M4</t>
  </si>
  <si>
    <t>P5N2M5</t>
  </si>
  <si>
    <t>P5N2M6</t>
  </si>
  <si>
    <t>P5N2M7</t>
  </si>
  <si>
    <t>P5N2M8</t>
  </si>
  <si>
    <t>P5N2M9</t>
  </si>
  <si>
    <t>P5N2N1</t>
  </si>
  <si>
    <t>P5N2N2</t>
  </si>
  <si>
    <t>P5N2N3</t>
  </si>
  <si>
    <t>P5N2N4</t>
  </si>
  <si>
    <t>P5N2N5</t>
  </si>
  <si>
    <t>P5N2N6</t>
  </si>
  <si>
    <t>P5N2N7</t>
  </si>
  <si>
    <t>P5N2N8</t>
  </si>
  <si>
    <t>P5N2N9</t>
  </si>
  <si>
    <t>P5N2P1</t>
  </si>
  <si>
    <t>P5N2P2</t>
  </si>
  <si>
    <t>P5N2P3</t>
  </si>
  <si>
    <t>P5N2P4</t>
  </si>
  <si>
    <t>P5N2P5</t>
  </si>
  <si>
    <t>P5N2P6</t>
  </si>
  <si>
    <t>P5N2P7</t>
  </si>
  <si>
    <t>P5N2P8</t>
  </si>
  <si>
    <t>P5N2P9</t>
  </si>
  <si>
    <t>P5N2R1</t>
  </si>
  <si>
    <t>P5N2R2</t>
  </si>
  <si>
    <t>P5N2R3</t>
  </si>
  <si>
    <t>P5N2R4</t>
  </si>
  <si>
    <t>P5N2R5</t>
  </si>
  <si>
    <t>P5N2R6</t>
  </si>
  <si>
    <t>P5N2R7</t>
  </si>
  <si>
    <t>P5N2R8</t>
  </si>
  <si>
    <t>P5N2R9</t>
  </si>
  <si>
    <t>P5N2S1</t>
  </si>
  <si>
    <t>P5N2S2</t>
  </si>
  <si>
    <t>P5N2S3</t>
  </si>
  <si>
    <t>P5N2S4</t>
  </si>
  <si>
    <t>P5N2S5</t>
  </si>
  <si>
    <t>P5N2S6</t>
  </si>
  <si>
    <t>P5N2S7</t>
  </si>
  <si>
    <t>P5N2S8</t>
  </si>
  <si>
    <t>P5N2S9</t>
  </si>
  <si>
    <t>P5N2T1</t>
  </si>
  <si>
    <t>P5N2T2</t>
  </si>
  <si>
    <t>P5N2T3</t>
  </si>
  <si>
    <t>P5N2T4</t>
  </si>
  <si>
    <t>P5N2T5</t>
  </si>
  <si>
    <t>P5N2T6</t>
  </si>
  <si>
    <t>P5N2T7</t>
  </si>
  <si>
    <t>P5N2T8</t>
  </si>
  <si>
    <t>P5N2T9</t>
  </si>
  <si>
    <t>P5N2V1</t>
  </si>
  <si>
    <t>P5N2V2</t>
  </si>
  <si>
    <t>P5N2V3</t>
  </si>
  <si>
    <t>P5N2V4</t>
  </si>
  <si>
    <t>P5N2V5</t>
  </si>
  <si>
    <t>P5N2V6</t>
  </si>
  <si>
    <t>P5N2V7</t>
  </si>
  <si>
    <t>P5N2V8</t>
  </si>
  <si>
    <t>P5N2V9</t>
  </si>
  <si>
    <t>P5N2W1</t>
  </si>
  <si>
    <t>P5N2W2</t>
  </si>
  <si>
    <t>P5N2W3</t>
  </si>
  <si>
    <t>P5N2W4</t>
  </si>
  <si>
    <t>P5N2W5</t>
  </si>
  <si>
    <t>P5N2W6</t>
  </si>
  <si>
    <t>P5N2W7</t>
  </si>
  <si>
    <t>P5N2W8</t>
  </si>
  <si>
    <t>P5N2W9</t>
  </si>
  <si>
    <t>P5N2X1</t>
  </si>
  <si>
    <t>P5N2X2</t>
  </si>
  <si>
    <t>P5N2X3</t>
  </si>
  <si>
    <t>P5N2X4</t>
  </si>
  <si>
    <t>P5N2X5</t>
  </si>
  <si>
    <t>P5N2X6</t>
  </si>
  <si>
    <t>P5N2X7</t>
  </si>
  <si>
    <t>P5N2X8</t>
  </si>
  <si>
    <t>P5N2X9</t>
  </si>
  <si>
    <t>P5N2Y1</t>
  </si>
  <si>
    <t>P5N2Y2</t>
  </si>
  <si>
    <t>P5N2Y3</t>
  </si>
  <si>
    <t>P5N2Y4</t>
  </si>
  <si>
    <t>P5N2Y5</t>
  </si>
  <si>
    <t>P5N2Y8</t>
  </si>
  <si>
    <t>P5N2Y9</t>
  </si>
  <si>
    <t>P5N2Z1</t>
  </si>
  <si>
    <t>P5N2Z2</t>
  </si>
  <si>
    <t>P5N2Z3</t>
  </si>
  <si>
    <t>P5N2Z4</t>
  </si>
  <si>
    <t>P5N2Z5</t>
  </si>
  <si>
    <t>P5N2Z6</t>
  </si>
  <si>
    <t>P5N2Z7</t>
  </si>
  <si>
    <t>P5N2Z8</t>
  </si>
  <si>
    <t>P5N2Z9</t>
  </si>
  <si>
    <t>P5N3A1</t>
  </si>
  <si>
    <t>P5N3A3</t>
  </si>
  <si>
    <t>P5N3A4</t>
  </si>
  <si>
    <t>P5N3A5</t>
  </si>
  <si>
    <t>P5N3A7</t>
  </si>
  <si>
    <t>P5N3A8</t>
  </si>
  <si>
    <t>P5N3A9</t>
  </si>
  <si>
    <t>P5N3B1</t>
  </si>
  <si>
    <t>P5N3B2</t>
  </si>
  <si>
    <t>P5N3B3</t>
  </si>
  <si>
    <t>P5N3B4</t>
  </si>
  <si>
    <t>P5N3B5</t>
  </si>
  <si>
    <t>P5N3B6</t>
  </si>
  <si>
    <t>P5N3B7</t>
  </si>
  <si>
    <t>P5N3B8</t>
  </si>
  <si>
    <t>P5N3B9</t>
  </si>
  <si>
    <t>P5N3C1</t>
  </si>
  <si>
    <t>P5N3C2</t>
  </si>
  <si>
    <t>P5N3C3</t>
  </si>
  <si>
    <t>P5N3C4</t>
  </si>
  <si>
    <t>P5N3C6</t>
  </si>
  <si>
    <t>P5N3C7</t>
  </si>
  <si>
    <t>P5N3C8</t>
  </si>
  <si>
    <t>P5N3C9</t>
  </si>
  <si>
    <t>P5N3E1</t>
  </si>
  <si>
    <t>P5N3E2</t>
  </si>
  <si>
    <t>P5N3E3</t>
  </si>
  <si>
    <t>P5N3E4</t>
  </si>
  <si>
    <t>P5N3E5</t>
  </si>
  <si>
    <t>P5N3E6</t>
  </si>
  <si>
    <t>P5N3E7</t>
  </si>
  <si>
    <t>P5N3E8</t>
  </si>
  <si>
    <t>P5N3E9</t>
  </si>
  <si>
    <t>P5N3G1</t>
  </si>
  <si>
    <t>P5N3G2</t>
  </si>
  <si>
    <t>P5N3G3</t>
  </si>
  <si>
    <t>P5N3G4</t>
  </si>
  <si>
    <t>P5N3G5</t>
  </si>
  <si>
    <t>P5N3G6</t>
  </si>
  <si>
    <t>P5N3G7</t>
  </si>
  <si>
    <t>P5N3G8</t>
  </si>
  <si>
    <t>P5N3H1</t>
  </si>
  <si>
    <t>P5N3H2</t>
  </si>
  <si>
    <t>P5N3H3</t>
  </si>
  <si>
    <t>P5N3H4</t>
  </si>
  <si>
    <t>P5N3H5</t>
  </si>
  <si>
    <t>P5N3H6</t>
  </si>
  <si>
    <t>P5N3H7</t>
  </si>
  <si>
    <t>P5N3H8</t>
  </si>
  <si>
    <t>P5N3H9</t>
  </si>
  <si>
    <t>P5N3J1</t>
  </si>
  <si>
    <t>P5N3J2</t>
  </si>
  <si>
    <t>P5N3J3</t>
  </si>
  <si>
    <t>P5N3J4</t>
  </si>
  <si>
    <t>P5N3J5</t>
  </si>
  <si>
    <t>P5N3J6</t>
  </si>
  <si>
    <t>P5N3J7</t>
  </si>
  <si>
    <t>P6A0A1</t>
  </si>
  <si>
    <t>P6A0A2</t>
  </si>
  <si>
    <t>P6A0A3</t>
  </si>
  <si>
    <t>P6A0A4</t>
  </si>
  <si>
    <t>P6A0A6</t>
  </si>
  <si>
    <t>P6A0A7</t>
  </si>
  <si>
    <t>P6A0B5</t>
  </si>
  <si>
    <t>P6A0B6</t>
  </si>
  <si>
    <t>P6A0B7</t>
  </si>
  <si>
    <t>P6A0C1</t>
  </si>
  <si>
    <t>P6A0C2</t>
  </si>
  <si>
    <t>P6A0C8</t>
  </si>
  <si>
    <t>P6A0C9</t>
  </si>
  <si>
    <t>P6A0E1</t>
  </si>
  <si>
    <t>P6A0E2</t>
  </si>
  <si>
    <t>P6A0E4</t>
  </si>
  <si>
    <t>P6A0E7</t>
  </si>
  <si>
    <t>P6A1A1</t>
  </si>
  <si>
    <t>P6A1A2</t>
  </si>
  <si>
    <t>P6A1A3</t>
  </si>
  <si>
    <t>P6A1A4</t>
  </si>
  <si>
    <t>P6A1A5</t>
  </si>
  <si>
    <t>P6A1A6</t>
  </si>
  <si>
    <t>P6A1A7</t>
  </si>
  <si>
    <t>P6A1A8</t>
  </si>
  <si>
    <t>P6A1A9</t>
  </si>
  <si>
    <t>P6A1B1</t>
  </si>
  <si>
    <t>P6A1B2</t>
  </si>
  <si>
    <t>P6A1B3</t>
  </si>
  <si>
    <t>P6A1B4</t>
  </si>
  <si>
    <t>P6A1B5</t>
  </si>
  <si>
    <t>P6A1B6</t>
  </si>
  <si>
    <t>P6A1B7</t>
  </si>
  <si>
    <t>P6A1B8</t>
  </si>
  <si>
    <t>P6A1B9</t>
  </si>
  <si>
    <t>P6A1C1</t>
  </si>
  <si>
    <t>P6A1C2</t>
  </si>
  <si>
    <t>P6A1C3</t>
  </si>
  <si>
    <t>P6A1C4</t>
  </si>
  <si>
    <t>P6A1C5</t>
  </si>
  <si>
    <t>P6A1C6</t>
  </si>
  <si>
    <t>P6A1C7</t>
  </si>
  <si>
    <t>P6A1C9</t>
  </si>
  <si>
    <t>P6A1E1</t>
  </si>
  <si>
    <t>P6A1E2</t>
  </si>
  <si>
    <t>P6A1E3</t>
  </si>
  <si>
    <t>P6A1E4</t>
  </si>
  <si>
    <t>P6A1E5</t>
  </si>
  <si>
    <t>P6A1E6</t>
  </si>
  <si>
    <t>P6A1E7</t>
  </si>
  <si>
    <t>P6A1E8</t>
  </si>
  <si>
    <t>P6A1E9</t>
  </si>
  <si>
    <t>P6A1G1</t>
  </si>
  <si>
    <t>P6A1G2</t>
  </si>
  <si>
    <t>P6A1G3</t>
  </si>
  <si>
    <t>P6A1G4</t>
  </si>
  <si>
    <t>P6A1G5</t>
  </si>
  <si>
    <t>P6A1G6</t>
  </si>
  <si>
    <t>P6A1G9</t>
  </si>
  <si>
    <t>P6A1H1</t>
  </si>
  <si>
    <t>P6A1H2</t>
  </si>
  <si>
    <t>P6A1H3</t>
  </si>
  <si>
    <t>P6A1H4</t>
  </si>
  <si>
    <t>P6A1H5</t>
  </si>
  <si>
    <t>P6A1H6</t>
  </si>
  <si>
    <t>P6A1H7</t>
  </si>
  <si>
    <t>P6A1H8</t>
  </si>
  <si>
    <t>P6A1H9</t>
  </si>
  <si>
    <t>P6A1J1</t>
  </si>
  <si>
    <t>P6A1J2</t>
  </si>
  <si>
    <t>P6A1J3</t>
  </si>
  <si>
    <t>P6A1J4</t>
  </si>
  <si>
    <t>P6A1J5</t>
  </si>
  <si>
    <t>P6A1J6</t>
  </si>
  <si>
    <t>P6A1J7</t>
  </si>
  <si>
    <t>P6A1J8</t>
  </si>
  <si>
    <t>P6A1J9</t>
  </si>
  <si>
    <t>P6A1K3</t>
  </si>
  <si>
    <t>P6A1K4</t>
  </si>
  <si>
    <t>P6A1K5</t>
  </si>
  <si>
    <t>P6A1K6</t>
  </si>
  <si>
    <t>P6A1K7</t>
  </si>
  <si>
    <t>P6A1K8</t>
  </si>
  <si>
    <t>P6A1K9</t>
  </si>
  <si>
    <t>P6A1L1</t>
  </si>
  <si>
    <t>P6A1L2</t>
  </si>
  <si>
    <t>P6A1L3</t>
  </si>
  <si>
    <t>P6A1L4</t>
  </si>
  <si>
    <t>P6A1L5</t>
  </si>
  <si>
    <t>P6A1L6</t>
  </si>
  <si>
    <t>P6A1L7</t>
  </si>
  <si>
    <t>P6A1L8</t>
  </si>
  <si>
    <t>P6A1L9</t>
  </si>
  <si>
    <t>P6A1M1</t>
  </si>
  <si>
    <t>P6A1M2</t>
  </si>
  <si>
    <t>P6A1M3</t>
  </si>
  <si>
    <t>P6A1M4</t>
  </si>
  <si>
    <t>P6A1M5</t>
  </si>
  <si>
    <t>P6A1M6</t>
  </si>
  <si>
    <t>P6A1M7</t>
  </si>
  <si>
    <t>P6A1M8</t>
  </si>
  <si>
    <t>P6A1M9</t>
  </si>
  <si>
    <t>P6A1N1</t>
  </si>
  <si>
    <t>P6A1N2</t>
  </si>
  <si>
    <t>P6A1N3</t>
  </si>
  <si>
    <t>P6A1N4</t>
  </si>
  <si>
    <t>P6A1N5</t>
  </si>
  <si>
    <t>P6A1N6</t>
  </si>
  <si>
    <t>P6A1N7</t>
  </si>
  <si>
    <t>P6A1N8</t>
  </si>
  <si>
    <t>P6A1N9</t>
  </si>
  <si>
    <t>P6A1P0</t>
  </si>
  <si>
    <t>P6A1P1</t>
  </si>
  <si>
    <t>P6A1P2</t>
  </si>
  <si>
    <t>P6A1P3</t>
  </si>
  <si>
    <t>P6A1P4</t>
  </si>
  <si>
    <t>P6A1P5</t>
  </si>
  <si>
    <t>P6A1P6</t>
  </si>
  <si>
    <t>P6A1P7</t>
  </si>
  <si>
    <t>P6A1P8</t>
  </si>
  <si>
    <t>P6A1P9</t>
  </si>
  <si>
    <t>P6A1R1</t>
  </si>
  <si>
    <t>P6A1R2</t>
  </si>
  <si>
    <t>P6A1R3</t>
  </si>
  <si>
    <t>P6A1R4</t>
  </si>
  <si>
    <t>P6A1R5</t>
  </si>
  <si>
    <t>P6A1R6</t>
  </si>
  <si>
    <t>P6A1R7</t>
  </si>
  <si>
    <t>P6A1R8</t>
  </si>
  <si>
    <t>P6A1R9</t>
  </si>
  <si>
    <t>P6A1S1</t>
  </si>
  <si>
    <t>P6A1S2</t>
  </si>
  <si>
    <t>P6A1S3</t>
  </si>
  <si>
    <t>P6A1S4</t>
  </si>
  <si>
    <t>P6A1S5</t>
  </si>
  <si>
    <t>P6A1S6</t>
  </si>
  <si>
    <t>P6A1S7</t>
  </si>
  <si>
    <t>P6A1S8</t>
  </si>
  <si>
    <t>P6A1S9</t>
  </si>
  <si>
    <t>P6A1T1</t>
  </si>
  <si>
    <t>P6A1T2</t>
  </si>
  <si>
    <t>P6A1T3</t>
  </si>
  <si>
    <t>P6A1T4</t>
  </si>
  <si>
    <t>P6A1T5</t>
  </si>
  <si>
    <t>P6A1T6</t>
  </si>
  <si>
    <t>P6A1T7</t>
  </si>
  <si>
    <t>P6A1T9</t>
  </si>
  <si>
    <t>P6A1V1</t>
  </si>
  <si>
    <t>P6A1V2</t>
  </si>
  <si>
    <t>P6A1V3</t>
  </si>
  <si>
    <t>P6A1V4</t>
  </si>
  <si>
    <t>P6A1V5</t>
  </si>
  <si>
    <t>P6A1V6</t>
  </si>
  <si>
    <t>P6A1V7</t>
  </si>
  <si>
    <t>P6A1V8</t>
  </si>
  <si>
    <t>P6A1V9</t>
  </si>
  <si>
    <t>P6A1W2</t>
  </si>
  <si>
    <t>P6A1W3</t>
  </si>
  <si>
    <t>P6A1W4</t>
  </si>
  <si>
    <t>P6A1W6</t>
  </si>
  <si>
    <t>P6A1W7</t>
  </si>
  <si>
    <t>P6A1W9</t>
  </si>
  <si>
    <t>P6A1X0</t>
  </si>
  <si>
    <t>P6A1X1</t>
  </si>
  <si>
    <t>P6A1X2</t>
  </si>
  <si>
    <t>P6A1X3</t>
  </si>
  <si>
    <t>P6A1X4</t>
  </si>
  <si>
    <t>P6A1X5</t>
  </si>
  <si>
    <t>P6A1X6</t>
  </si>
  <si>
    <t>P6A1X7</t>
  </si>
  <si>
    <t>P6A1X8</t>
  </si>
  <si>
    <t>P6A1Y1</t>
  </si>
  <si>
    <t>P6A1Y2</t>
  </si>
  <si>
    <t>P6A1Y3</t>
  </si>
  <si>
    <t>P6A1Y4</t>
  </si>
  <si>
    <t>P6A1Y5</t>
  </si>
  <si>
    <t>P6A1Y6</t>
  </si>
  <si>
    <t>P6A1Y7</t>
  </si>
  <si>
    <t>P6A1Y8</t>
  </si>
  <si>
    <t>P6A1Y9</t>
  </si>
  <si>
    <t>P6A1Z0</t>
  </si>
  <si>
    <t>P6A1Z1</t>
  </si>
  <si>
    <t>P6A1Z2</t>
  </si>
  <si>
    <t>P6A1Z3</t>
  </si>
  <si>
    <t>P6A1Z4</t>
  </si>
  <si>
    <t>P6A1Z5</t>
  </si>
  <si>
    <t>P6A1Z6</t>
  </si>
  <si>
    <t>P6A1Z7</t>
  </si>
  <si>
    <t>P6A1Z8</t>
  </si>
  <si>
    <t>P6A1Z9</t>
  </si>
  <si>
    <t>P6A2A1</t>
  </si>
  <si>
    <t>P6A2A2</t>
  </si>
  <si>
    <t>P6A2A3</t>
  </si>
  <si>
    <t>P6A2A4</t>
  </si>
  <si>
    <t>P6A2A5</t>
  </si>
  <si>
    <t>P6A2A6</t>
  </si>
  <si>
    <t>P6A2A7</t>
  </si>
  <si>
    <t>P6A2A8</t>
  </si>
  <si>
    <t>P6A2A9</t>
  </si>
  <si>
    <t>P6A2B1</t>
  </si>
  <si>
    <t>P6A2B2</t>
  </si>
  <si>
    <t>P6A2C1</t>
  </si>
  <si>
    <t>P6A2C5</t>
  </si>
  <si>
    <t>P6A2C6</t>
  </si>
  <si>
    <t>P6A2E8</t>
  </si>
  <si>
    <t>P6A2E9</t>
  </si>
  <si>
    <t>P6A2G1</t>
  </si>
  <si>
    <t>P6A2G2</t>
  </si>
  <si>
    <t>P6A2G3</t>
  </si>
  <si>
    <t>P6A2G4</t>
  </si>
  <si>
    <t>P6A2G5</t>
  </si>
  <si>
    <t>P6A2G6</t>
  </si>
  <si>
    <t>P6A2G7</t>
  </si>
  <si>
    <t>P6A2G8</t>
  </si>
  <si>
    <t>P6A2G9</t>
  </si>
  <si>
    <t>P6A2H1</t>
  </si>
  <si>
    <t>P6A2H2</t>
  </si>
  <si>
    <t>P6A2H3</t>
  </si>
  <si>
    <t>P6A2H4</t>
  </si>
  <si>
    <t>P6A2H5</t>
  </si>
  <si>
    <t>P6A2H6</t>
  </si>
  <si>
    <t>P6A2H7</t>
  </si>
  <si>
    <t>P6A2H8</t>
  </si>
  <si>
    <t>P6A2H9</t>
  </si>
  <si>
    <t>P6A2J1</t>
  </si>
  <si>
    <t>P6A2J2</t>
  </si>
  <si>
    <t>P6A2J3</t>
  </si>
  <si>
    <t>P6A2J4</t>
  </si>
  <si>
    <t>P6A2J5</t>
  </si>
  <si>
    <t>P6A2J6</t>
  </si>
  <si>
    <t>P6A2J7</t>
  </si>
  <si>
    <t>P6A2J8</t>
  </si>
  <si>
    <t>P6A2J9</t>
  </si>
  <si>
    <t>P6A2K1</t>
  </si>
  <si>
    <t>P6A2K2</t>
  </si>
  <si>
    <t>P6A2K3</t>
  </si>
  <si>
    <t>P6A2K4</t>
  </si>
  <si>
    <t>P6A2K5</t>
  </si>
  <si>
    <t>P6A2K6</t>
  </si>
  <si>
    <t>P6A2K7</t>
  </si>
  <si>
    <t>P6A2K8</t>
  </si>
  <si>
    <t>P6A2K9</t>
  </si>
  <si>
    <t>P6A2L1</t>
  </si>
  <si>
    <t>P6A2L2</t>
  </si>
  <si>
    <t>P6A2L3</t>
  </si>
  <si>
    <t>P6A2L4</t>
  </si>
  <si>
    <t>P6A2L5</t>
  </si>
  <si>
    <t>P6A2L6</t>
  </si>
  <si>
    <t>P6A2L7</t>
  </si>
  <si>
    <t>P6A2L8</t>
  </si>
  <si>
    <t>P6A2L9</t>
  </si>
  <si>
    <t>P6A2M1</t>
  </si>
  <si>
    <t>P6A2M2</t>
  </si>
  <si>
    <t>P6A2M3</t>
  </si>
  <si>
    <t>P6A2M4</t>
  </si>
  <si>
    <t>P6A2M5</t>
  </si>
  <si>
    <t>P6A2M6</t>
  </si>
  <si>
    <t>P6A2M7</t>
  </si>
  <si>
    <t>P6A2M8</t>
  </si>
  <si>
    <t>P6A2M9</t>
  </si>
  <si>
    <t>P6A2N1</t>
  </si>
  <si>
    <t>P6A2N5</t>
  </si>
  <si>
    <t>P6A2N7</t>
  </si>
  <si>
    <t>P6A2N8</t>
  </si>
  <si>
    <t>P6A2N9</t>
  </si>
  <si>
    <t>P6A2P1</t>
  </si>
  <si>
    <t>P6A2P4</t>
  </si>
  <si>
    <t>P6A2P6</t>
  </si>
  <si>
    <t>P6A2P8</t>
  </si>
  <si>
    <t>P6A2P9</t>
  </si>
  <si>
    <t>P6A2R1</t>
  </si>
  <si>
    <t>P6A2R2</t>
  </si>
  <si>
    <t>P6A2R3</t>
  </si>
  <si>
    <t>P6A2R4</t>
  </si>
  <si>
    <t>P6A2R5</t>
  </si>
  <si>
    <t>P6A2R6</t>
  </si>
  <si>
    <t>P6A2R7</t>
  </si>
  <si>
    <t>P6A2R8</t>
  </si>
  <si>
    <t>P6A2R9</t>
  </si>
  <si>
    <t>P6A2S1</t>
  </si>
  <si>
    <t>P6A2S2</t>
  </si>
  <si>
    <t>P6A2S3</t>
  </si>
  <si>
    <t>P6A2S4</t>
  </si>
  <si>
    <t>P6A2S5</t>
  </si>
  <si>
    <t>P6A2S6</t>
  </si>
  <si>
    <t>P6A2S7</t>
  </si>
  <si>
    <t>P6A2S8</t>
  </si>
  <si>
    <t>P6A2S9</t>
  </si>
  <si>
    <t>P6A2T1</t>
  </si>
  <si>
    <t>P6A2T2</t>
  </si>
  <si>
    <t>P6A2T3</t>
  </si>
  <si>
    <t>P6A2T4</t>
  </si>
  <si>
    <t>P6A2T5</t>
  </si>
  <si>
    <t>P6A2T6</t>
  </si>
  <si>
    <t>P6A2T7</t>
  </si>
  <si>
    <t>P6A2T9</t>
  </si>
  <si>
    <t>P6A2V1</t>
  </si>
  <si>
    <t>P6A2V2</t>
  </si>
  <si>
    <t>P6A2V3</t>
  </si>
  <si>
    <t>P6A2V4</t>
  </si>
  <si>
    <t>P6A2V5</t>
  </si>
  <si>
    <t>P6A2V6</t>
  </si>
  <si>
    <t>P6A2V7</t>
  </si>
  <si>
    <t>P6A2V8</t>
  </si>
  <si>
    <t>P6A2V9</t>
  </si>
  <si>
    <t>P6A2W1</t>
  </si>
  <si>
    <t>P6A2W2</t>
  </si>
  <si>
    <t>P6A2W3</t>
  </si>
  <si>
    <t>P6A2W4</t>
  </si>
  <si>
    <t>P6A2W5</t>
  </si>
  <si>
    <t>P6A2W6</t>
  </si>
  <si>
    <t>P6A2W7</t>
  </si>
  <si>
    <t>P6A2W8</t>
  </si>
  <si>
    <t>P6A2W9</t>
  </si>
  <si>
    <t>P6A2X1</t>
  </si>
  <si>
    <t>P6A2X2</t>
  </si>
  <si>
    <t>P6A2X3</t>
  </si>
  <si>
    <t>P6A2X4</t>
  </si>
  <si>
    <t>P6A2X5</t>
  </si>
  <si>
    <t>P6A2X6</t>
  </si>
  <si>
    <t>P6A2X7</t>
  </si>
  <si>
    <t>P6A2X8</t>
  </si>
  <si>
    <t>P6A2X9</t>
  </si>
  <si>
    <t>P6A2Y1</t>
  </si>
  <si>
    <t>P6A2Y2</t>
  </si>
  <si>
    <t>P6A2Y3</t>
  </si>
  <si>
    <t>P6A2Y4</t>
  </si>
  <si>
    <t>P6A2Y5</t>
  </si>
  <si>
    <t>P6A2Y6</t>
  </si>
  <si>
    <t>P6A2Y7</t>
  </si>
  <si>
    <t>P6A2Y8</t>
  </si>
  <si>
    <t>P6A2Y9</t>
  </si>
  <si>
    <t>P6A2Z1</t>
  </si>
  <si>
    <t>P6A2Z2</t>
  </si>
  <si>
    <t>P6A2Z3</t>
  </si>
  <si>
    <t>P6A2Z4</t>
  </si>
  <si>
    <t>P6A2Z5</t>
  </si>
  <si>
    <t>P6A2Z6</t>
  </si>
  <si>
    <t>P6A2Z7</t>
  </si>
  <si>
    <t>P6A2Z8</t>
  </si>
  <si>
    <t>P6A2Z9</t>
  </si>
  <si>
    <t>P6A3A1</t>
  </si>
  <si>
    <t>P6A3A2</t>
  </si>
  <si>
    <t>P6A3A3</t>
  </si>
  <si>
    <t>P6A3A4</t>
  </si>
  <si>
    <t>P6A3A5</t>
  </si>
  <si>
    <t>P6A3A6</t>
  </si>
  <si>
    <t>P6A3A7</t>
  </si>
  <si>
    <t>P6A3A8</t>
  </si>
  <si>
    <t>P6A3A9</t>
  </si>
  <si>
    <t>P6A3B1</t>
  </si>
  <si>
    <t>P6A3B2</t>
  </si>
  <si>
    <t>P6A3B4</t>
  </si>
  <si>
    <t>P6A3B5</t>
  </si>
  <si>
    <t>P6A3B6</t>
  </si>
  <si>
    <t>P6A3B7</t>
  </si>
  <si>
    <t>P6A3B8</t>
  </si>
  <si>
    <t>P6A3B9</t>
  </si>
  <si>
    <t>P6A3C1</t>
  </si>
  <si>
    <t>P6A3C2</t>
  </si>
  <si>
    <t>P6A3C3</t>
  </si>
  <si>
    <t>P6A3C4</t>
  </si>
  <si>
    <t>P6A3C5</t>
  </si>
  <si>
    <t>P6A3C6</t>
  </si>
  <si>
    <t>P6A3C7</t>
  </si>
  <si>
    <t>P6A3C8</t>
  </si>
  <si>
    <t>P6A3C9</t>
  </si>
  <si>
    <t>P6A3E1</t>
  </si>
  <si>
    <t>P6A3E2</t>
  </si>
  <si>
    <t>P6A3E3</t>
  </si>
  <si>
    <t>P6A3E4</t>
  </si>
  <si>
    <t>P6A3E5</t>
  </si>
  <si>
    <t>P6A3E6</t>
  </si>
  <si>
    <t>P6A3E7</t>
  </si>
  <si>
    <t>P6A3E8</t>
  </si>
  <si>
    <t>P6A3E9</t>
  </si>
  <si>
    <t>P6A3G1</t>
  </si>
  <si>
    <t>P6A3G2</t>
  </si>
  <si>
    <t>P6A3G3</t>
  </si>
  <si>
    <t>P6A3G5</t>
  </si>
  <si>
    <t>P6A3G7</t>
  </si>
  <si>
    <t>P6A3G9</t>
  </si>
  <si>
    <t>P6A3H1</t>
  </si>
  <si>
    <t>P6A3J3</t>
  </si>
  <si>
    <t>P6A3J4</t>
  </si>
  <si>
    <t>P6A3L8</t>
  </si>
  <si>
    <t>P6A3L9</t>
  </si>
  <si>
    <t>P6A3M1</t>
  </si>
  <si>
    <t>P6A3M2</t>
  </si>
  <si>
    <t>P6A3M3</t>
  </si>
  <si>
    <t>P6A3M4</t>
  </si>
  <si>
    <t>P6A3M5</t>
  </si>
  <si>
    <t>P6A3M6</t>
  </si>
  <si>
    <t>P6A3M7</t>
  </si>
  <si>
    <t>P6A3M8</t>
  </si>
  <si>
    <t>P6A3M9</t>
  </si>
  <si>
    <t>P6A3N1</t>
  </si>
  <si>
    <t>P6A3N2</t>
  </si>
  <si>
    <t>P6A3N3</t>
  </si>
  <si>
    <t>P6A3N4</t>
  </si>
  <si>
    <t>P6A3N5</t>
  </si>
  <si>
    <t>P6A3N6</t>
  </si>
  <si>
    <t>P6A3N7</t>
  </si>
  <si>
    <t>P6A3N8</t>
  </si>
  <si>
    <t>P6A3N9</t>
  </si>
  <si>
    <t>P6A3P1</t>
  </si>
  <si>
    <t>P6A3P2</t>
  </si>
  <si>
    <t>P6A3P3</t>
  </si>
  <si>
    <t>P6A3P4</t>
  </si>
  <si>
    <t>P6A3P5</t>
  </si>
  <si>
    <t>P6A3P6</t>
  </si>
  <si>
    <t>P6A3P7</t>
  </si>
  <si>
    <t>P6A3P8</t>
  </si>
  <si>
    <t>P6A3P9</t>
  </si>
  <si>
    <t>P6A3R1</t>
  </si>
  <si>
    <t>P6A3R2</t>
  </si>
  <si>
    <t>P6A3R3</t>
  </si>
  <si>
    <t>P6A3R4</t>
  </si>
  <si>
    <t>P6A3R5</t>
  </si>
  <si>
    <t>P6A3R6</t>
  </si>
  <si>
    <t>P6A3R7</t>
  </si>
  <si>
    <t>P6A3R8</t>
  </si>
  <si>
    <t>P6A3R9</t>
  </si>
  <si>
    <t>P6A3S1</t>
  </si>
  <si>
    <t>P6A3S3</t>
  </si>
  <si>
    <t>P6A3S4</t>
  </si>
  <si>
    <t>P6A3S5</t>
  </si>
  <si>
    <t>P6A3S6</t>
  </si>
  <si>
    <t>P6A3S7</t>
  </si>
  <si>
    <t>P6A3S8</t>
  </si>
  <si>
    <t>P6A3S9</t>
  </si>
  <si>
    <t>P6A3T0</t>
  </si>
  <si>
    <t>P6A3T1</t>
  </si>
  <si>
    <t>P6A3T2</t>
  </si>
  <si>
    <t>P6A3T3</t>
  </si>
  <si>
    <t>P6A3T4</t>
  </si>
  <si>
    <t>P6A3T9</t>
  </si>
  <si>
    <t>P6A3V1</t>
  </si>
  <si>
    <t>P6A3V2</t>
  </si>
  <si>
    <t>P6A3V4</t>
  </si>
  <si>
    <t>P6A3V5</t>
  </si>
  <si>
    <t>P6A3V6</t>
  </si>
  <si>
    <t>P6A3V8</t>
  </si>
  <si>
    <t>P6A3V9</t>
  </si>
  <si>
    <t>P6A3W5</t>
  </si>
  <si>
    <t>P6A3Z0</t>
  </si>
  <si>
    <t>P6A3Z7</t>
  </si>
  <si>
    <t>P6A3Z8</t>
  </si>
  <si>
    <t>P6A4A1</t>
  </si>
  <si>
    <t>P6A4A2</t>
  </si>
  <si>
    <t>P6A4A3</t>
  </si>
  <si>
    <t>P6A4A4</t>
  </si>
  <si>
    <t>P6A4A5</t>
  </si>
  <si>
    <t>P6A4A6</t>
  </si>
  <si>
    <t>P6A4A7</t>
  </si>
  <si>
    <t>P6A4A8</t>
  </si>
  <si>
    <t>P6A4A9</t>
  </si>
  <si>
    <t>P6A4B1</t>
  </si>
  <si>
    <t>P6A4B2</t>
  </si>
  <si>
    <t>P6A4B3</t>
  </si>
  <si>
    <t>P6A4B4</t>
  </si>
  <si>
    <t>P6A4B5</t>
  </si>
  <si>
    <t>P6A4B6</t>
  </si>
  <si>
    <t>P6A4B7</t>
  </si>
  <si>
    <t>P6A4B8</t>
  </si>
  <si>
    <t>P6A4B9</t>
  </si>
  <si>
    <t>P6A4C1</t>
  </si>
  <si>
    <t>P6A4C2</t>
  </si>
  <si>
    <t>P6A4C3</t>
  </si>
  <si>
    <t>P6A4C4</t>
  </si>
  <si>
    <t>P6A4C5</t>
  </si>
  <si>
    <t>P6A4C6</t>
  </si>
  <si>
    <t>P6A4C7</t>
  </si>
  <si>
    <t>P6A4C8</t>
  </si>
  <si>
    <t>P6A4C9</t>
  </si>
  <si>
    <t>P6A4E1</t>
  </si>
  <si>
    <t>P6A4E2</t>
  </si>
  <si>
    <t>P6A4E3</t>
  </si>
  <si>
    <t>P6A4E4</t>
  </si>
  <si>
    <t>P6A4E5</t>
  </si>
  <si>
    <t>P6A4E6</t>
  </si>
  <si>
    <t>P6A4E7</t>
  </si>
  <si>
    <t>P6A4E8</t>
  </si>
  <si>
    <t>P6A4E9</t>
  </si>
  <si>
    <t>P6A4G1</t>
  </si>
  <si>
    <t>P6A4G2</t>
  </si>
  <si>
    <t>P6A4G3</t>
  </si>
  <si>
    <t>P6A4G4</t>
  </si>
  <si>
    <t>P6A4G5</t>
  </si>
  <si>
    <t>P6A4G6</t>
  </si>
  <si>
    <t>P6A4G7</t>
  </si>
  <si>
    <t>P6A4G8</t>
  </si>
  <si>
    <t>P6A4G9</t>
  </si>
  <si>
    <t>P6A4H1</t>
  </si>
  <si>
    <t>P6A4H2</t>
  </si>
  <si>
    <t>P6A4H3</t>
  </si>
  <si>
    <t>P6A4H4</t>
  </si>
  <si>
    <t>P6A4H5</t>
  </si>
  <si>
    <t>P6A4H6</t>
  </si>
  <si>
    <t>P6A4H7</t>
  </si>
  <si>
    <t>P6A4H8</t>
  </si>
  <si>
    <t>P6A4H9</t>
  </si>
  <si>
    <t>P6A4J1</t>
  </si>
  <si>
    <t>P6A4J2</t>
  </si>
  <si>
    <t>P6A4J3</t>
  </si>
  <si>
    <t>P6A4J4</t>
  </si>
  <si>
    <t>P6A4J5</t>
  </si>
  <si>
    <t>P6A4J6</t>
  </si>
  <si>
    <t>P6A4J7</t>
  </si>
  <si>
    <t>P6A4J8</t>
  </si>
  <si>
    <t>P6A4J9</t>
  </si>
  <si>
    <t>P6A4K1</t>
  </si>
  <si>
    <t>P6A4K2</t>
  </si>
  <si>
    <t>P6A4K3</t>
  </si>
  <si>
    <t>P6A4K4</t>
  </si>
  <si>
    <t>P6A4K5</t>
  </si>
  <si>
    <t>P6A4K6</t>
  </si>
  <si>
    <t>P6A4K7</t>
  </si>
  <si>
    <t>P6A4K8</t>
  </si>
  <si>
    <t>P6A4K9</t>
  </si>
  <si>
    <t>P6A4L1</t>
  </si>
  <si>
    <t>P6A4L2</t>
  </si>
  <si>
    <t>P6A4L3</t>
  </si>
  <si>
    <t>P6A4L4</t>
  </si>
  <si>
    <t>P6A4L5</t>
  </si>
  <si>
    <t>P6A4L6</t>
  </si>
  <si>
    <t>P6A4L7</t>
  </si>
  <si>
    <t>P6A4L8</t>
  </si>
  <si>
    <t>P6A4L9</t>
  </si>
  <si>
    <t>P6A4M1</t>
  </si>
  <si>
    <t>P6A4M2</t>
  </si>
  <si>
    <t>P6A4M3</t>
  </si>
  <si>
    <t>P6A4M4</t>
  </si>
  <si>
    <t>P6A4M5</t>
  </si>
  <si>
    <t>P6A4M6</t>
  </si>
  <si>
    <t>P6A4M7</t>
  </si>
  <si>
    <t>P6A4M8</t>
  </si>
  <si>
    <t>P6A4M9</t>
  </si>
  <si>
    <t>P6A4N1</t>
  </si>
  <si>
    <t>P6A4N2</t>
  </si>
  <si>
    <t>P6A4N3</t>
  </si>
  <si>
    <t>P6A4N4</t>
  </si>
  <si>
    <t>P6A4N5</t>
  </si>
  <si>
    <t>P6A4N6</t>
  </si>
  <si>
    <t>P6A4N7</t>
  </si>
  <si>
    <t>P6A4N8</t>
  </si>
  <si>
    <t>P6A4N9</t>
  </si>
  <si>
    <t>P6A4P1</t>
  </si>
  <si>
    <t>P6A4P3</t>
  </si>
  <si>
    <t>P6A4P4</t>
  </si>
  <si>
    <t>P6A4P5</t>
  </si>
  <si>
    <t>P6A4P6</t>
  </si>
  <si>
    <t>P6A4P7</t>
  </si>
  <si>
    <t>P6A4P8</t>
  </si>
  <si>
    <t>P6A4P9</t>
  </si>
  <si>
    <t>P6A4R1</t>
  </si>
  <si>
    <t>P6A4R2</t>
  </si>
  <si>
    <t>P6A4R3</t>
  </si>
  <si>
    <t>P6A4R4</t>
  </si>
  <si>
    <t>P6A4R5</t>
  </si>
  <si>
    <t>P6A4R6</t>
  </si>
  <si>
    <t>P6A4R7</t>
  </si>
  <si>
    <t>P6A4R8</t>
  </si>
  <si>
    <t>P6A4R9</t>
  </si>
  <si>
    <t>P6A4S1</t>
  </si>
  <si>
    <t>P6A4S2</t>
  </si>
  <si>
    <t>P6A4S3</t>
  </si>
  <si>
    <t>P6A4S4</t>
  </si>
  <si>
    <t>P6A4S5</t>
  </si>
  <si>
    <t>P6A4S6</t>
  </si>
  <si>
    <t>P6A4S7</t>
  </si>
  <si>
    <t>P6A4S8</t>
  </si>
  <si>
    <t>P6A4S9</t>
  </si>
  <si>
    <t>P6A4T1</t>
  </si>
  <si>
    <t>P6A4T2</t>
  </si>
  <si>
    <t>P6A4T3</t>
  </si>
  <si>
    <t>P6A4T4</t>
  </si>
  <si>
    <t>P6A4T5</t>
  </si>
  <si>
    <t>P6A4T6</t>
  </si>
  <si>
    <t>P6A4T7</t>
  </si>
  <si>
    <t>P6A4T8</t>
  </si>
  <si>
    <t>P6A4T9</t>
  </si>
  <si>
    <t>P6A4V1</t>
  </si>
  <si>
    <t>P6A4V2</t>
  </si>
  <si>
    <t>P6A4V3</t>
  </si>
  <si>
    <t>P6A4V4</t>
  </si>
  <si>
    <t>P6A4V5</t>
  </si>
  <si>
    <t>P6A4V6</t>
  </si>
  <si>
    <t>P6A4V7</t>
  </si>
  <si>
    <t>P6A4V8</t>
  </si>
  <si>
    <t>P6A4V9</t>
  </si>
  <si>
    <t>P6A4W1</t>
  </si>
  <si>
    <t>P6A4W2</t>
  </si>
  <si>
    <t>P6A4W3</t>
  </si>
  <si>
    <t>P6A4W4</t>
  </si>
  <si>
    <t>P6A4W5</t>
  </si>
  <si>
    <t>P6A4W6</t>
  </si>
  <si>
    <t>P6A4W7</t>
  </si>
  <si>
    <t>P6A4W8</t>
  </si>
  <si>
    <t>P6A4W9</t>
  </si>
  <si>
    <t>P6A4X1</t>
  </si>
  <si>
    <t>P6A4X2</t>
  </si>
  <si>
    <t>P6A4X3</t>
  </si>
  <si>
    <t>P6A4X4</t>
  </si>
  <si>
    <t>P6A4X5</t>
  </si>
  <si>
    <t>P6A4X6</t>
  </si>
  <si>
    <t>P6A4X7</t>
  </si>
  <si>
    <t>P6A4X8</t>
  </si>
  <si>
    <t>P6A4X9</t>
  </si>
  <si>
    <t>P6A4Y1</t>
  </si>
  <si>
    <t>P6A4Y2</t>
  </si>
  <si>
    <t>P6A4Y3</t>
  </si>
  <si>
    <t>P6A4Y4</t>
  </si>
  <si>
    <t>P6A4Y5</t>
  </si>
  <si>
    <t>P6A4Y6</t>
  </si>
  <si>
    <t>P6A4Y7</t>
  </si>
  <si>
    <t>P6A4Y8</t>
  </si>
  <si>
    <t>P6A4Y9</t>
  </si>
  <si>
    <t>P6A4Z1</t>
  </si>
  <si>
    <t>P6A4Z2</t>
  </si>
  <si>
    <t>P6A4Z3</t>
  </si>
  <si>
    <t>P6A4Z4</t>
  </si>
  <si>
    <t>P6A4Z5</t>
  </si>
  <si>
    <t>P6A4Z6</t>
  </si>
  <si>
    <t>P6A4Z7</t>
  </si>
  <si>
    <t>P6A4Z8</t>
  </si>
  <si>
    <t>P6A4Z9</t>
  </si>
  <si>
    <t>P6A5A1</t>
  </si>
  <si>
    <t>P6A5A2</t>
  </si>
  <si>
    <t>P6A5A3</t>
  </si>
  <si>
    <t>P6A5A4</t>
  </si>
  <si>
    <t>P6A5A5</t>
  </si>
  <si>
    <t>P6A5A6</t>
  </si>
  <si>
    <t>P6A5A7</t>
  </si>
  <si>
    <t>P6A5A8</t>
  </si>
  <si>
    <t>P6A5A9</t>
  </si>
  <si>
    <t>P6A5B1</t>
  </si>
  <si>
    <t>P6A5B2</t>
  </si>
  <si>
    <t>P6A5B3</t>
  </si>
  <si>
    <t>P6A5B4</t>
  </si>
  <si>
    <t>P6A5B5</t>
  </si>
  <si>
    <t>P6A5B6</t>
  </si>
  <si>
    <t>P6A5B7</t>
  </si>
  <si>
    <t>P6A5B8</t>
  </si>
  <si>
    <t>P6A5B9</t>
  </si>
  <si>
    <t>P6A5C1</t>
  </si>
  <si>
    <t>P6A5C2</t>
  </si>
  <si>
    <t>P6A5C3</t>
  </si>
  <si>
    <t>P6A5C4</t>
  </si>
  <si>
    <t>P6A5C5</t>
  </si>
  <si>
    <t>P6A5C6</t>
  </si>
  <si>
    <t>P6A5C7</t>
  </si>
  <si>
    <t>P6A5C8</t>
  </si>
  <si>
    <t>P6A5C9</t>
  </si>
  <si>
    <t>P6A5E1</t>
  </si>
  <si>
    <t>P6A5E2</t>
  </si>
  <si>
    <t>P6A5E3</t>
  </si>
  <si>
    <t>P6A5E4</t>
  </si>
  <si>
    <t>P6A5E5</t>
  </si>
  <si>
    <t>P6A5E6</t>
  </si>
  <si>
    <t>P6A5E7</t>
  </si>
  <si>
    <t>P6A5E8</t>
  </si>
  <si>
    <t>P6A5E9</t>
  </si>
  <si>
    <t>P6A5G1</t>
  </si>
  <si>
    <t>P6A5G2</t>
  </si>
  <si>
    <t>P6A5G3</t>
  </si>
  <si>
    <t>P6A5G4</t>
  </si>
  <si>
    <t>P6A5G5</t>
  </si>
  <si>
    <t>P6A5G6</t>
  </si>
  <si>
    <t>P6A5G7</t>
  </si>
  <si>
    <t>P6A5G8</t>
  </si>
  <si>
    <t>P6A5G9</t>
  </si>
  <si>
    <t>P6A5H1</t>
  </si>
  <si>
    <t>P6A5H2</t>
  </si>
  <si>
    <t>P6A5H3</t>
  </si>
  <si>
    <t>P6A5H4</t>
  </si>
  <si>
    <t>P6A5H5</t>
  </si>
  <si>
    <t>P6A5H6</t>
  </si>
  <si>
    <t>P6A5H7</t>
  </si>
  <si>
    <t>P6A5H8</t>
  </si>
  <si>
    <t>P6A5H9</t>
  </si>
  <si>
    <t>P6A5J1</t>
  </si>
  <si>
    <t>P6A5J2</t>
  </si>
  <si>
    <t>P6A5J3</t>
  </si>
  <si>
    <t>P6A5J4</t>
  </si>
  <si>
    <t>P6A5J5</t>
  </si>
  <si>
    <t>P6A5J6</t>
  </si>
  <si>
    <t>P6A5J7</t>
  </si>
  <si>
    <t>P6A5J8</t>
  </si>
  <si>
    <t>P6A5J9</t>
  </si>
  <si>
    <t>P6A5K1</t>
  </si>
  <si>
    <t>P6A5K2</t>
  </si>
  <si>
    <t>P6A5K4</t>
  </si>
  <si>
    <t>P6A5K6</t>
  </si>
  <si>
    <t>P6A5K7</t>
  </si>
  <si>
    <t>P6A5K8</t>
  </si>
  <si>
    <t>P6A5K9</t>
  </si>
  <si>
    <t>P6A5L1</t>
  </si>
  <si>
    <t>P6A5L2</t>
  </si>
  <si>
    <t>P6A5L3</t>
  </si>
  <si>
    <t>P6A5L4</t>
  </si>
  <si>
    <t>P6A5L6</t>
  </si>
  <si>
    <t>P6A5L7</t>
  </si>
  <si>
    <t>P6A5L8</t>
  </si>
  <si>
    <t>P6A5M1</t>
  </si>
  <si>
    <t>P6A5M2</t>
  </si>
  <si>
    <t>P6A5M5</t>
  </si>
  <si>
    <t>P6A5M6</t>
  </si>
  <si>
    <t>P6A5M7</t>
  </si>
  <si>
    <t>P6A5N1</t>
  </si>
  <si>
    <t>P6A5N2</t>
  </si>
  <si>
    <t>P6A5N3</t>
  </si>
  <si>
    <t>P6A5N5</t>
  </si>
  <si>
    <t>P6A5N7</t>
  </si>
  <si>
    <t>P6A5N9</t>
  </si>
  <si>
    <t>P6A5P2</t>
  </si>
  <si>
    <t>P6A5P4</t>
  </si>
  <si>
    <t>P6A5P6</t>
  </si>
  <si>
    <t>P6A5P7</t>
  </si>
  <si>
    <t>P6A5P8</t>
  </si>
  <si>
    <t>P6A5P9</t>
  </si>
  <si>
    <t>P6A5R1</t>
  </si>
  <si>
    <t>P6A5R2</t>
  </si>
  <si>
    <t>P6A5R3</t>
  </si>
  <si>
    <t>P6A5R4</t>
  </si>
  <si>
    <t>P6A5R5</t>
  </si>
  <si>
    <t>P6A5R6</t>
  </si>
  <si>
    <t>P6A5R7</t>
  </si>
  <si>
    <t>P6A5R8</t>
  </si>
  <si>
    <t>P6A5R9</t>
  </si>
  <si>
    <t>P6A5S1</t>
  </si>
  <si>
    <t>P6A5S2</t>
  </si>
  <si>
    <t>P6A5S3</t>
  </si>
  <si>
    <t>P6A5S4</t>
  </si>
  <si>
    <t>P6A5S5</t>
  </si>
  <si>
    <t>P6A5S6</t>
  </si>
  <si>
    <t>P6A5S7</t>
  </si>
  <si>
    <t>P6A5S8</t>
  </si>
  <si>
    <t>P6A5S9</t>
  </si>
  <si>
    <t>P6A5T1</t>
  </si>
  <si>
    <t>P6A5T2</t>
  </si>
  <si>
    <t>P6A5T3</t>
  </si>
  <si>
    <t>P6A5T4</t>
  </si>
  <si>
    <t>P6A5T5</t>
  </si>
  <si>
    <t>P6A5T6</t>
  </si>
  <si>
    <t>P6A5T7</t>
  </si>
  <si>
    <t>P6A5T8</t>
  </si>
  <si>
    <t>P6A5T9</t>
  </si>
  <si>
    <t>P6A5V1</t>
  </si>
  <si>
    <t>P6A5V2</t>
  </si>
  <si>
    <t>P6A5V3</t>
  </si>
  <si>
    <t>P6A5V4</t>
  </si>
  <si>
    <t>P6A5V5</t>
  </si>
  <si>
    <t>P6A5V6</t>
  </si>
  <si>
    <t>P6A5V7</t>
  </si>
  <si>
    <t>P6A5V8</t>
  </si>
  <si>
    <t>P6A5W1</t>
  </si>
  <si>
    <t>P6A5W2</t>
  </si>
  <si>
    <t>P6A5W3</t>
  </si>
  <si>
    <t>P6A5W4</t>
  </si>
  <si>
    <t>P6A5W5</t>
  </si>
  <si>
    <t>P6A5W6</t>
  </si>
  <si>
    <t>P6A5W7</t>
  </si>
  <si>
    <t>P6A5W8</t>
  </si>
  <si>
    <t>P6A5W9</t>
  </si>
  <si>
    <t>P6A5X1</t>
  </si>
  <si>
    <t>P6A5X2</t>
  </si>
  <si>
    <t>P6A5X3</t>
  </si>
  <si>
    <t>P6A5X4</t>
  </si>
  <si>
    <t>P6A5X5</t>
  </si>
  <si>
    <t>P6A5X6</t>
  </si>
  <si>
    <t>P6A5X7</t>
  </si>
  <si>
    <t>P6A5X8</t>
  </si>
  <si>
    <t>P6A5X9</t>
  </si>
  <si>
    <t>P6A5Y1</t>
  </si>
  <si>
    <t>P6A5Y2</t>
  </si>
  <si>
    <t>P6A5Y4</t>
  </si>
  <si>
    <t>P6A5Y5</t>
  </si>
  <si>
    <t>P6A5Y6</t>
  </si>
  <si>
    <t>P6A5Y7</t>
  </si>
  <si>
    <t>P6A5Y8</t>
  </si>
  <si>
    <t>P6A5Y9</t>
  </si>
  <si>
    <t>P6A5Z1</t>
  </si>
  <si>
    <t>P6A5Z2</t>
  </si>
  <si>
    <t>P6A5Z3</t>
  </si>
  <si>
    <t>P6A5Z4</t>
  </si>
  <si>
    <t>P6A5Z5</t>
  </si>
  <si>
    <t>P6A5Z6</t>
  </si>
  <si>
    <t>P6A5Z7</t>
  </si>
  <si>
    <t>P6A5Z8</t>
  </si>
  <si>
    <t>P6A5Z9</t>
  </si>
  <si>
    <t>P6A6A1</t>
  </si>
  <si>
    <t>P6A6A2</t>
  </si>
  <si>
    <t>P6A6A3</t>
  </si>
  <si>
    <t>P6A6A4</t>
  </si>
  <si>
    <t>P6A6A5</t>
  </si>
  <si>
    <t>P6A6A6</t>
  </si>
  <si>
    <t>P6A6A7</t>
  </si>
  <si>
    <t>P6A6A8</t>
  </si>
  <si>
    <t>P6A6A9</t>
  </si>
  <si>
    <t>P6A6B1</t>
  </si>
  <si>
    <t>P6A6B2</t>
  </si>
  <si>
    <t>P6A6B3</t>
  </si>
  <si>
    <t>P6A6B4</t>
  </si>
  <si>
    <t>P6A6B5</t>
  </si>
  <si>
    <t>P6A6B6</t>
  </si>
  <si>
    <t>P6A6B7</t>
  </si>
  <si>
    <t>P6A6B8</t>
  </si>
  <si>
    <t>P6A6B9</t>
  </si>
  <si>
    <t>P6A6C1</t>
  </si>
  <si>
    <t>P6A6C2</t>
  </si>
  <si>
    <t>P6A6C3</t>
  </si>
  <si>
    <t>P6A6C4</t>
  </si>
  <si>
    <t>P6A6C5</t>
  </si>
  <si>
    <t>P6A6C6</t>
  </si>
  <si>
    <t>P6A6C7</t>
  </si>
  <si>
    <t>P6A6C8</t>
  </si>
  <si>
    <t>P6A6C9</t>
  </si>
  <si>
    <t>P6A6E1</t>
  </si>
  <si>
    <t>P6A6E2</t>
  </si>
  <si>
    <t>P6A6E5</t>
  </si>
  <si>
    <t>P6A6E6</t>
  </si>
  <si>
    <t>P6A6E7</t>
  </si>
  <si>
    <t>P6A6E8</t>
  </si>
  <si>
    <t>P6A6E9</t>
  </si>
  <si>
    <t>P6A6G1</t>
  </si>
  <si>
    <t>P6A6G2</t>
  </si>
  <si>
    <t>P6A6G3</t>
  </si>
  <si>
    <t>P6A6G4</t>
  </si>
  <si>
    <t>P6A6G5</t>
  </si>
  <si>
    <t>P6A6G6</t>
  </si>
  <si>
    <t>P6A6G7</t>
  </si>
  <si>
    <t>P6A6G8</t>
  </si>
  <si>
    <t>P6A6G9</t>
  </si>
  <si>
    <t>P6A6H1</t>
  </si>
  <si>
    <t>P6A6H2</t>
  </si>
  <si>
    <t>P6A6H3</t>
  </si>
  <si>
    <t>P6A6H4</t>
  </si>
  <si>
    <t>P6A6H5</t>
  </si>
  <si>
    <t>P6A6H6</t>
  </si>
  <si>
    <t>P6A6H7</t>
  </si>
  <si>
    <t>P6A6H8</t>
  </si>
  <si>
    <t>P6A6H9</t>
  </si>
  <si>
    <t>P6A6J1</t>
  </si>
  <si>
    <t>P6A6J2</t>
  </si>
  <si>
    <t>P6A6J6</t>
  </si>
  <si>
    <t>P6A6J7</t>
  </si>
  <si>
    <t>P6A6J8</t>
  </si>
  <si>
    <t>P6A6J9</t>
  </si>
  <si>
    <t>P6A6K1</t>
  </si>
  <si>
    <t>P6A6K2</t>
  </si>
  <si>
    <t>P6A6K3</t>
  </si>
  <si>
    <t>P6A6K4</t>
  </si>
  <si>
    <t>P6A6K6</t>
  </si>
  <si>
    <t>P6A6K7</t>
  </si>
  <si>
    <t>P6A6K8</t>
  </si>
  <si>
    <t>P6A6K9</t>
  </si>
  <si>
    <t>P6A6L1</t>
  </si>
  <si>
    <t>P6A6L2</t>
  </si>
  <si>
    <t>P6A6L3</t>
  </si>
  <si>
    <t>P6A6L4</t>
  </si>
  <si>
    <t>P6A6L5</t>
  </si>
  <si>
    <t>P6A6L6</t>
  </si>
  <si>
    <t>P6A6L7</t>
  </si>
  <si>
    <t>P6A6L8</t>
  </si>
  <si>
    <t>P6A6L9</t>
  </si>
  <si>
    <t>P6A6M1</t>
  </si>
  <si>
    <t>P6A6M2</t>
  </si>
  <si>
    <t>P6A6M3</t>
  </si>
  <si>
    <t>P6A6M4</t>
  </si>
  <si>
    <t>P6A6M5</t>
  </si>
  <si>
    <t>P6A6M7</t>
  </si>
  <si>
    <t>P6A6M8</t>
  </si>
  <si>
    <t>P6A6M9</t>
  </si>
  <si>
    <t>P6A6N1</t>
  </si>
  <si>
    <t>P6A6N2</t>
  </si>
  <si>
    <t>P6A6N3</t>
  </si>
  <si>
    <t>P6A6N4</t>
  </si>
  <si>
    <t>P6A6N5</t>
  </si>
  <si>
    <t>P6A6N6</t>
  </si>
  <si>
    <t>P6A6N7</t>
  </si>
  <si>
    <t>P6A6N8</t>
  </si>
  <si>
    <t>P6A6N9</t>
  </si>
  <si>
    <t>P6A6P1</t>
  </si>
  <si>
    <t>P6A6P2</t>
  </si>
  <si>
    <t>P6A6P3</t>
  </si>
  <si>
    <t>P6A6P4</t>
  </si>
  <si>
    <t>P6A6P5</t>
  </si>
  <si>
    <t>P6A6P6</t>
  </si>
  <si>
    <t>P6A6P7</t>
  </si>
  <si>
    <t>P6A6P8</t>
  </si>
  <si>
    <t>P6A6P9</t>
  </si>
  <si>
    <t>P6A6R1</t>
  </si>
  <si>
    <t>P6A6R2</t>
  </si>
  <si>
    <t>P6A6R3</t>
  </si>
  <si>
    <t>P6A6R4</t>
  </si>
  <si>
    <t>P6A6R5</t>
  </si>
  <si>
    <t>P6A6R6</t>
  </si>
  <si>
    <t>P6A6R7</t>
  </si>
  <si>
    <t>P6A6R8</t>
  </si>
  <si>
    <t>P6A6R9</t>
  </si>
  <si>
    <t>P6A6S1</t>
  </si>
  <si>
    <t>P6A6S2</t>
  </si>
  <si>
    <t>P6A6S3</t>
  </si>
  <si>
    <t>P6A6S4</t>
  </si>
  <si>
    <t>P6A6S5</t>
  </si>
  <si>
    <t>P6A6S6</t>
  </si>
  <si>
    <t>P6A6S7</t>
  </si>
  <si>
    <t>P6A6S8</t>
  </si>
  <si>
    <t>P6A6S9</t>
  </si>
  <si>
    <t>P6A6T1</t>
  </si>
  <si>
    <t>P6A6T2</t>
  </si>
  <si>
    <t>P6A6T3</t>
  </si>
  <si>
    <t>P6A6T4</t>
  </si>
  <si>
    <t>P6A6T5</t>
  </si>
  <si>
    <t>P6A6T9</t>
  </si>
  <si>
    <t>P6A6V1</t>
  </si>
  <si>
    <t>P6A6V2</t>
  </si>
  <si>
    <t>P6A6V3</t>
  </si>
  <si>
    <t>P6A6V4</t>
  </si>
  <si>
    <t>P6A6V5</t>
  </si>
  <si>
    <t>P6A6V6</t>
  </si>
  <si>
    <t>P6A6V7</t>
  </si>
  <si>
    <t>P6A6V8</t>
  </si>
  <si>
    <t>P6A6V9</t>
  </si>
  <si>
    <t>P6A6W1</t>
  </si>
  <si>
    <t>P6A6W2</t>
  </si>
  <si>
    <t>P6A6W3</t>
  </si>
  <si>
    <t>P6A6W4</t>
  </si>
  <si>
    <t>P6A6W5</t>
  </si>
  <si>
    <t>P6A6W6</t>
  </si>
  <si>
    <t>P6A6W7</t>
  </si>
  <si>
    <t>P6A6W9</t>
  </si>
  <si>
    <t>P6A6X1</t>
  </si>
  <si>
    <t>P6A6X2</t>
  </si>
  <si>
    <t>P6A6X3</t>
  </si>
  <si>
    <t>P6A6X4</t>
  </si>
  <si>
    <t>P6A6X5</t>
  </si>
  <si>
    <t>P6A6X6</t>
  </si>
  <si>
    <t>P6A6X7</t>
  </si>
  <si>
    <t>P6A6X9</t>
  </si>
  <si>
    <t>P6A6Y1</t>
  </si>
  <si>
    <t>P6A6Y2</t>
  </si>
  <si>
    <t>P6A6Y3</t>
  </si>
  <si>
    <t>P6A6Y4</t>
  </si>
  <si>
    <t>P6A6Y5</t>
  </si>
  <si>
    <t>P6A6Y6</t>
  </si>
  <si>
    <t>P6A6Y7</t>
  </si>
  <si>
    <t>P6A6Y8</t>
  </si>
  <si>
    <t>P6A6Y9</t>
  </si>
  <si>
    <t>P6A6Z1</t>
  </si>
  <si>
    <t>P6A6Z2</t>
  </si>
  <si>
    <t>P6A6Z3</t>
  </si>
  <si>
    <t>P6A6Z4</t>
  </si>
  <si>
    <t>P6A6Z5</t>
  </si>
  <si>
    <t>P6A6Z6</t>
  </si>
  <si>
    <t>P6A6Z7</t>
  </si>
  <si>
    <t>P6A6Z8</t>
  </si>
  <si>
    <t>P6A6Z9</t>
  </si>
  <si>
    <t>P6A7A1</t>
  </si>
  <si>
    <t>P6A7A2</t>
  </si>
  <si>
    <t>P6A7A3</t>
  </si>
  <si>
    <t>P6A7A4</t>
  </si>
  <si>
    <t>P6A7A5</t>
  </si>
  <si>
    <t>P6A7A6</t>
  </si>
  <si>
    <t>P6A7A7</t>
  </si>
  <si>
    <t>P6A7A8</t>
  </si>
  <si>
    <t>P6A7A9</t>
  </si>
  <si>
    <t>P6A7B1</t>
  </si>
  <si>
    <t>P6A7B2</t>
  </si>
  <si>
    <t>P6A7B3</t>
  </si>
  <si>
    <t>P6A7B4</t>
  </si>
  <si>
    <t>P6A7B5</t>
  </si>
  <si>
    <t>P6A7B6</t>
  </si>
  <si>
    <t>P6A7B8</t>
  </si>
  <si>
    <t>P6A7B9</t>
  </si>
  <si>
    <t>P6A7C1</t>
  </si>
  <si>
    <t>P6B0A2</t>
  </si>
  <si>
    <t>P6B0A3</t>
  </si>
  <si>
    <t>P6B0A4</t>
  </si>
  <si>
    <t>P6B0A5</t>
  </si>
  <si>
    <t>P6B0A6</t>
  </si>
  <si>
    <t>P6B0A7</t>
  </si>
  <si>
    <t>P6B0A8</t>
  </si>
  <si>
    <t>P6B0A9</t>
  </si>
  <si>
    <t>P6B0B4</t>
  </si>
  <si>
    <t>P6B0B5</t>
  </si>
  <si>
    <t>P6B0B6</t>
  </si>
  <si>
    <t>P6B0E2</t>
  </si>
  <si>
    <t>P6B0E3</t>
  </si>
  <si>
    <t>P6B1A1</t>
  </si>
  <si>
    <t>P6B1A2</t>
  </si>
  <si>
    <t>P6B1A3</t>
  </si>
  <si>
    <t>P6B1A4</t>
  </si>
  <si>
    <t>P6B1A5</t>
  </si>
  <si>
    <t>P6B1A6</t>
  </si>
  <si>
    <t>P6B1A7</t>
  </si>
  <si>
    <t>P6B1A8</t>
  </si>
  <si>
    <t>P6B1A9</t>
  </si>
  <si>
    <t>P6B1B1</t>
  </si>
  <si>
    <t>P6B1B2</t>
  </si>
  <si>
    <t>P6B1B3</t>
  </si>
  <si>
    <t>P6B1B4</t>
  </si>
  <si>
    <t>P6B1B5</t>
  </si>
  <si>
    <t>P6B1B6</t>
  </si>
  <si>
    <t>P6B1B7</t>
  </si>
  <si>
    <t>P6B1B8</t>
  </si>
  <si>
    <t>P6B1B9</t>
  </si>
  <si>
    <t>P6B1C1</t>
  </si>
  <si>
    <t>P6B1C2</t>
  </si>
  <si>
    <t>P6B1C3</t>
  </si>
  <si>
    <t>P6B1C4</t>
  </si>
  <si>
    <t>P6B1C5</t>
  </si>
  <si>
    <t>P6B1C6</t>
  </si>
  <si>
    <t>P6B1C7</t>
  </si>
  <si>
    <t>P6B1C8</t>
  </si>
  <si>
    <t>P6B1C9</t>
  </si>
  <si>
    <t>P6B1E1</t>
  </si>
  <si>
    <t>P6B1E2</t>
  </si>
  <si>
    <t>P6B1E3</t>
  </si>
  <si>
    <t>P6B1E4</t>
  </si>
  <si>
    <t>P6B1E5</t>
  </si>
  <si>
    <t>P6B1E6</t>
  </si>
  <si>
    <t>P6B1E7</t>
  </si>
  <si>
    <t>P6B1E8</t>
  </si>
  <si>
    <t>P6B1E9</t>
  </si>
  <si>
    <t>P6B1G3</t>
  </si>
  <si>
    <t>P6B1G4</t>
  </si>
  <si>
    <t>P6B1G5</t>
  </si>
  <si>
    <t>P6B1G6</t>
  </si>
  <si>
    <t>P6B1G7</t>
  </si>
  <si>
    <t>P6B1G8</t>
  </si>
  <si>
    <t>P6B1H1</t>
  </si>
  <si>
    <t>P6B1H2</t>
  </si>
  <si>
    <t>P6B1H7</t>
  </si>
  <si>
    <t>P6B1H8</t>
  </si>
  <si>
    <t>P6B1H9</t>
  </si>
  <si>
    <t>P6B1J1</t>
  </si>
  <si>
    <t>P6B1J2</t>
  </si>
  <si>
    <t>P6B1J3</t>
  </si>
  <si>
    <t>P6B1J4</t>
  </si>
  <si>
    <t>P6B1J5</t>
  </si>
  <si>
    <t>P6B1J8</t>
  </si>
  <si>
    <t>P6B1J9</t>
  </si>
  <si>
    <t>P6B1K3</t>
  </si>
  <si>
    <t>P6B1K4</t>
  </si>
  <si>
    <t>P6B1K8</t>
  </si>
  <si>
    <t>P6B1K9</t>
  </si>
  <si>
    <t>P6B1L3</t>
  </si>
  <si>
    <t>P6B1L4</t>
  </si>
  <si>
    <t>P6B1L5</t>
  </si>
  <si>
    <t>P6B1L6</t>
  </si>
  <si>
    <t>P6B1L8</t>
  </si>
  <si>
    <t>P6B1L9</t>
  </si>
  <si>
    <t>P6B1M6</t>
  </si>
  <si>
    <t>P6B1M8</t>
  </si>
  <si>
    <t>P6B1N6</t>
  </si>
  <si>
    <t>P6B1N7</t>
  </si>
  <si>
    <t>P6B1N8</t>
  </si>
  <si>
    <t>P6B1N9</t>
  </si>
  <si>
    <t>P6B1P1</t>
  </si>
  <si>
    <t>P6B1P2</t>
  </si>
  <si>
    <t>P6B1P3</t>
  </si>
  <si>
    <t>P6B1P4</t>
  </si>
  <si>
    <t>P6B1P5</t>
  </si>
  <si>
    <t>P6B1P8</t>
  </si>
  <si>
    <t>P6B1R7</t>
  </si>
  <si>
    <t>P6B1R8</t>
  </si>
  <si>
    <t>P6B1R9</t>
  </si>
  <si>
    <t>P6B1S9</t>
  </si>
  <si>
    <t>P6B1T4</t>
  </si>
  <si>
    <t>P6B1T5</t>
  </si>
  <si>
    <t>P6B1T6</t>
  </si>
  <si>
    <t>P6B1T7</t>
  </si>
  <si>
    <t>P6B1T8</t>
  </si>
  <si>
    <t>P6B1T9</t>
  </si>
  <si>
    <t>P6B1V1</t>
  </si>
  <si>
    <t>P6B1V2</t>
  </si>
  <si>
    <t>P6B1V3</t>
  </si>
  <si>
    <t>P6B1V4</t>
  </si>
  <si>
    <t>P6B1V5</t>
  </si>
  <si>
    <t>P6B1V6</t>
  </si>
  <si>
    <t>P6B1V7</t>
  </si>
  <si>
    <t>P6B1V8</t>
  </si>
  <si>
    <t>P6B1V9</t>
  </si>
  <si>
    <t>P6B1W1</t>
  </si>
  <si>
    <t>P6B1W2</t>
  </si>
  <si>
    <t>P6B1W3</t>
  </si>
  <si>
    <t>P6B1W4</t>
  </si>
  <si>
    <t>P6B1W5</t>
  </si>
  <si>
    <t>P6B1W6</t>
  </si>
  <si>
    <t>P6B1W7</t>
  </si>
  <si>
    <t>P6B1W8</t>
  </si>
  <si>
    <t>P6B1W9</t>
  </si>
  <si>
    <t>P6B1X1</t>
  </si>
  <si>
    <t>P6B1X2</t>
  </si>
  <si>
    <t>P6B1X3</t>
  </si>
  <si>
    <t>P6B1X4</t>
  </si>
  <si>
    <t>P6B1X5</t>
  </si>
  <si>
    <t>P6B1X6</t>
  </si>
  <si>
    <t>P6B1X7</t>
  </si>
  <si>
    <t>P6B1X8</t>
  </si>
  <si>
    <t>P6B1Y3</t>
  </si>
  <si>
    <t>P6B1Y4</t>
  </si>
  <si>
    <t>P6B1Y5</t>
  </si>
  <si>
    <t>P6B1Y6</t>
  </si>
  <si>
    <t>P6B1Z1</t>
  </si>
  <si>
    <t>P6B1Z3</t>
  </si>
  <si>
    <t>P6B1Z4</t>
  </si>
  <si>
    <t>P6B1Z5</t>
  </si>
  <si>
    <t>P6B1Z6</t>
  </si>
  <si>
    <t>P6B1Z7</t>
  </si>
  <si>
    <t>P6B1Z8</t>
  </si>
  <si>
    <t>P6B1Z9</t>
  </si>
  <si>
    <t>P6B2A1</t>
  </si>
  <si>
    <t>P6B2A2</t>
  </si>
  <si>
    <t>P6B2A3</t>
  </si>
  <si>
    <t>P6B2A4</t>
  </si>
  <si>
    <t>P6B2A5</t>
  </si>
  <si>
    <t>P6B2A6</t>
  </si>
  <si>
    <t>P6B2A7</t>
  </si>
  <si>
    <t>P6B2A8</t>
  </si>
  <si>
    <t>P6B2A9</t>
  </si>
  <si>
    <t>P6B2B1</t>
  </si>
  <si>
    <t>P6B2B2</t>
  </si>
  <si>
    <t>P6B2B3</t>
  </si>
  <si>
    <t>P6B2B4</t>
  </si>
  <si>
    <t>P6B2B5</t>
  </si>
  <si>
    <t>P6B2B6</t>
  </si>
  <si>
    <t>P6B2B7</t>
  </si>
  <si>
    <t>P6B2B8</t>
  </si>
  <si>
    <t>P6B2B9</t>
  </si>
  <si>
    <t>P6B2C1</t>
  </si>
  <si>
    <t>P6B2C2</t>
  </si>
  <si>
    <t>P6B2C3</t>
  </si>
  <si>
    <t>P6B2C5</t>
  </si>
  <si>
    <t>P6B2C6</t>
  </si>
  <si>
    <t>P6B2C7</t>
  </si>
  <si>
    <t>P6B2C8</t>
  </si>
  <si>
    <t>P6B2C9</t>
  </si>
  <si>
    <t>P6B2E1</t>
  </si>
  <si>
    <t>P6B2E2</t>
  </si>
  <si>
    <t>P6B2E3</t>
  </si>
  <si>
    <t>P6B2E4</t>
  </si>
  <si>
    <t>P6B2E5</t>
  </si>
  <si>
    <t>P6B2E6</t>
  </si>
  <si>
    <t>P6B2E7</t>
  </si>
  <si>
    <t>P6B2E8</t>
  </si>
  <si>
    <t>P6B2E9</t>
  </si>
  <si>
    <t>P6B2G1</t>
  </si>
  <si>
    <t>P6B2G2</t>
  </si>
  <si>
    <t>P6B2G3</t>
  </si>
  <si>
    <t>P6B2G4</t>
  </si>
  <si>
    <t>P6B2G5</t>
  </si>
  <si>
    <t>P6B2G6</t>
  </si>
  <si>
    <t>P6B2G7</t>
  </si>
  <si>
    <t>P6B2G8</t>
  </si>
  <si>
    <t>P6B2G9</t>
  </si>
  <si>
    <t>P6B2H1</t>
  </si>
  <si>
    <t>P6B2H2</t>
  </si>
  <si>
    <t>P6B2H3</t>
  </si>
  <si>
    <t>P6B2H4</t>
  </si>
  <si>
    <t>P6B2H5</t>
  </si>
  <si>
    <t>P6B2H6</t>
  </si>
  <si>
    <t>P6B2H7</t>
  </si>
  <si>
    <t>P6B2H8</t>
  </si>
  <si>
    <t>P6B2H9</t>
  </si>
  <si>
    <t>P6B2J1</t>
  </si>
  <si>
    <t>P6B2J2</t>
  </si>
  <si>
    <t>P6B2J3</t>
  </si>
  <si>
    <t>P6B2J4</t>
  </si>
  <si>
    <t>P6B2J5</t>
  </si>
  <si>
    <t>P6B2J6</t>
  </si>
  <si>
    <t>P6B2J7</t>
  </si>
  <si>
    <t>P6B2J8</t>
  </si>
  <si>
    <t>P6B2J9</t>
  </si>
  <si>
    <t>P6B2K1</t>
  </si>
  <si>
    <t>P6B2K2</t>
  </si>
  <si>
    <t>P6B2K3</t>
  </si>
  <si>
    <t>P6B2K4</t>
  </si>
  <si>
    <t>P6B2K5</t>
  </si>
  <si>
    <t>P6B2K6</t>
  </si>
  <si>
    <t>P6B2K7</t>
  </si>
  <si>
    <t>P6B2K8</t>
  </si>
  <si>
    <t>P6B2K9</t>
  </si>
  <si>
    <t>P6B2L1</t>
  </si>
  <si>
    <t>P6B2L2</t>
  </si>
  <si>
    <t>P6B2L3</t>
  </si>
  <si>
    <t>P6B2L4</t>
  </si>
  <si>
    <t>P6B2L5</t>
  </si>
  <si>
    <t>P6B2L6</t>
  </si>
  <si>
    <t>P6B2L7</t>
  </si>
  <si>
    <t>P6B2L8</t>
  </si>
  <si>
    <t>P6B2L9</t>
  </si>
  <si>
    <t>P6B2M1</t>
  </si>
  <si>
    <t>P6B2M2</t>
  </si>
  <si>
    <t>P6B2M3</t>
  </si>
  <si>
    <t>P6B2M4</t>
  </si>
  <si>
    <t>P6B2M5</t>
  </si>
  <si>
    <t>P6B2M6</t>
  </si>
  <si>
    <t>P6B2M7</t>
  </si>
  <si>
    <t>P6B2M8</t>
  </si>
  <si>
    <t>P6B2N2</t>
  </si>
  <si>
    <t>P6B2N3</t>
  </si>
  <si>
    <t>P6B2N4</t>
  </si>
  <si>
    <t>P6B2N5</t>
  </si>
  <si>
    <t>P6B2P1</t>
  </si>
  <si>
    <t>P6B2P2</t>
  </si>
  <si>
    <t>P6B2P3</t>
  </si>
  <si>
    <t>P6B2P4</t>
  </si>
  <si>
    <t>P6B2R4</t>
  </si>
  <si>
    <t>P6B2R5</t>
  </si>
  <si>
    <t>P6B2R6</t>
  </si>
  <si>
    <t>P6B2R8</t>
  </si>
  <si>
    <t>P6B2S1</t>
  </si>
  <si>
    <t>P6B2S2</t>
  </si>
  <si>
    <t>P6B2S3</t>
  </si>
  <si>
    <t>P6B2S5</t>
  </si>
  <si>
    <t>P6B2S6</t>
  </si>
  <si>
    <t>P6B2S9</t>
  </si>
  <si>
    <t>P6B2T1</t>
  </si>
  <si>
    <t>P6B2T2</t>
  </si>
  <si>
    <t>P6B2T3</t>
  </si>
  <si>
    <t>P6B2T4</t>
  </si>
  <si>
    <t>P6B2T5</t>
  </si>
  <si>
    <t>P6B2T6</t>
  </si>
  <si>
    <t>P6B2T8</t>
  </si>
  <si>
    <t>P6B2V1</t>
  </si>
  <si>
    <t>P6B2V2</t>
  </si>
  <si>
    <t>P6B2V4</t>
  </si>
  <si>
    <t>P6B2V5</t>
  </si>
  <si>
    <t>P6B2V6</t>
  </si>
  <si>
    <t>P6B2V7</t>
  </si>
  <si>
    <t>P6B2V8</t>
  </si>
  <si>
    <t>P6B2V9</t>
  </si>
  <si>
    <t>P6B2W1</t>
  </si>
  <si>
    <t>P6B2W2</t>
  </si>
  <si>
    <t>P6B2W3</t>
  </si>
  <si>
    <t>P6B2W4</t>
  </si>
  <si>
    <t>P6B2W5</t>
  </si>
  <si>
    <t>P6B2W6</t>
  </si>
  <si>
    <t>P6B2W7</t>
  </si>
  <si>
    <t>P6B2W8</t>
  </si>
  <si>
    <t>P6B2X1</t>
  </si>
  <si>
    <t>P6B2X3</t>
  </si>
  <si>
    <t>P6B2X5</t>
  </si>
  <si>
    <t>P6B2X6</t>
  </si>
  <si>
    <t>P6B2X7</t>
  </si>
  <si>
    <t>P6B2X8</t>
  </si>
  <si>
    <t>P6B2X9</t>
  </si>
  <si>
    <t>P6B2Y1</t>
  </si>
  <si>
    <t>P6B2Y2</t>
  </si>
  <si>
    <t>P6B2Y3</t>
  </si>
  <si>
    <t>P6B2Y4</t>
  </si>
  <si>
    <t>P6B2Y5</t>
  </si>
  <si>
    <t>P6B2Z1</t>
  </si>
  <si>
    <t>P6B2Z3</t>
  </si>
  <si>
    <t>P6B2Z4</t>
  </si>
  <si>
    <t>P6B2Z5</t>
  </si>
  <si>
    <t>P6B2Z6</t>
  </si>
  <si>
    <t>P6B2Z7</t>
  </si>
  <si>
    <t>P6B2Z8</t>
  </si>
  <si>
    <t>P6B3A6</t>
  </si>
  <si>
    <t>P6B3A7</t>
  </si>
  <si>
    <t>P6B3A8</t>
  </si>
  <si>
    <t>P6B3A9</t>
  </si>
  <si>
    <t>P6B3B9</t>
  </si>
  <si>
    <t>P6B3C1</t>
  </si>
  <si>
    <t>P6B3C2</t>
  </si>
  <si>
    <t>P6B3C3</t>
  </si>
  <si>
    <t>P6B3C9</t>
  </si>
  <si>
    <t>P6B3E1</t>
  </si>
  <si>
    <t>P6B3E5</t>
  </si>
  <si>
    <t>P6B3E6</t>
  </si>
  <si>
    <t>P6B3E7</t>
  </si>
  <si>
    <t>P6B3E8</t>
  </si>
  <si>
    <t>P6B3E9</t>
  </si>
  <si>
    <t>P6B3G1</t>
  </si>
  <si>
    <t>P6B3G2</t>
  </si>
  <si>
    <t>P6B3G3</t>
  </si>
  <si>
    <t>P6B3G4</t>
  </si>
  <si>
    <t>P6B3G5</t>
  </si>
  <si>
    <t>P6B3G6</t>
  </si>
  <si>
    <t>P6B3G8</t>
  </si>
  <si>
    <t>P6B3H2</t>
  </si>
  <si>
    <t>P6B3H3</t>
  </si>
  <si>
    <t>P6B3H4</t>
  </si>
  <si>
    <t>P6B3H5</t>
  </si>
  <si>
    <t>P6B3H6</t>
  </si>
  <si>
    <t>P6B3H7</t>
  </si>
  <si>
    <t>P6B3J1</t>
  </si>
  <si>
    <t>P6B3J3</t>
  </si>
  <si>
    <t>P6B3J4</t>
  </si>
  <si>
    <t>P6B3J5</t>
  </si>
  <si>
    <t>P6B3J6</t>
  </si>
  <si>
    <t>P6B3J7</t>
  </si>
  <si>
    <t>P6B3J8</t>
  </si>
  <si>
    <t>P6B3J9</t>
  </si>
  <si>
    <t>P6B3K1</t>
  </si>
  <si>
    <t>P6B3K2</t>
  </si>
  <si>
    <t>P6B3K3</t>
  </si>
  <si>
    <t>P6B3K4</t>
  </si>
  <si>
    <t>P6B3K5</t>
  </si>
  <si>
    <t>P6B3K6</t>
  </si>
  <si>
    <t>P6B3K7</t>
  </si>
  <si>
    <t>P6B3K8</t>
  </si>
  <si>
    <t>P6B3K9</t>
  </si>
  <si>
    <t>P6B3L1</t>
  </si>
  <si>
    <t>P6B3L2</t>
  </si>
  <si>
    <t>P6B3L3</t>
  </si>
  <si>
    <t>P6B3L4</t>
  </si>
  <si>
    <t>P6B3L5</t>
  </si>
  <si>
    <t>P6B3L6</t>
  </si>
  <si>
    <t>P6B3L7</t>
  </si>
  <si>
    <t>P6B3L8</t>
  </si>
  <si>
    <t>P6B3L9</t>
  </si>
  <si>
    <t>P6B3M1</t>
  </si>
  <si>
    <t>P6B3M2</t>
  </si>
  <si>
    <t>P6B3M3</t>
  </si>
  <si>
    <t>P6B3M4</t>
  </si>
  <si>
    <t>P6B3M5</t>
  </si>
  <si>
    <t>P6B3M6</t>
  </si>
  <si>
    <t>P6B3M7</t>
  </si>
  <si>
    <t>P6B3M8</t>
  </si>
  <si>
    <t>P6B3M9</t>
  </si>
  <si>
    <t>P6B3N5</t>
  </si>
  <si>
    <t>P6B3N7</t>
  </si>
  <si>
    <t>P6B3N8</t>
  </si>
  <si>
    <t>P6B3N9</t>
  </si>
  <si>
    <t>P6B3P1</t>
  </si>
  <si>
    <t>P6B3P2</t>
  </si>
  <si>
    <t>P6B3P3</t>
  </si>
  <si>
    <t>P6B3P4</t>
  </si>
  <si>
    <t>P6B3P5</t>
  </si>
  <si>
    <t>P6B3P6</t>
  </si>
  <si>
    <t>P6B3P7</t>
  </si>
  <si>
    <t>P6B3P8</t>
  </si>
  <si>
    <t>P6B3P9</t>
  </si>
  <si>
    <t>P6B3R1</t>
  </si>
  <si>
    <t>P6B3R2</t>
  </si>
  <si>
    <t>P6B3R3</t>
  </si>
  <si>
    <t>P6B3R4</t>
  </si>
  <si>
    <t>P6B3R5</t>
  </si>
  <si>
    <t>P6B3R6</t>
  </si>
  <si>
    <t>P6B3R7</t>
  </si>
  <si>
    <t>P6B3R8</t>
  </si>
  <si>
    <t>P6B3R9</t>
  </si>
  <si>
    <t>P6B3S1</t>
  </si>
  <si>
    <t>P6B3S2</t>
  </si>
  <si>
    <t>P6B3S3</t>
  </si>
  <si>
    <t>P6B3S4</t>
  </si>
  <si>
    <t>P6B3S5</t>
  </si>
  <si>
    <t>P6B3S6</t>
  </si>
  <si>
    <t>P6B3S7</t>
  </si>
  <si>
    <t>P6B3S8</t>
  </si>
  <si>
    <t>P6B3S9</t>
  </si>
  <si>
    <t>P6B3T1</t>
  </si>
  <si>
    <t>P6B3T2</t>
  </si>
  <si>
    <t>P6B3T3</t>
  </si>
  <si>
    <t>P6B3T7</t>
  </si>
  <si>
    <t>P6B3T8</t>
  </si>
  <si>
    <t>P6B3T9</t>
  </si>
  <si>
    <t>P6B3V1</t>
  </si>
  <si>
    <t>P6B3V2</t>
  </si>
  <si>
    <t>P6B3V3</t>
  </si>
  <si>
    <t>P6B3V4</t>
  </si>
  <si>
    <t>P6B3V5</t>
  </si>
  <si>
    <t>P6B3V6</t>
  </si>
  <si>
    <t>P6B3V7</t>
  </si>
  <si>
    <t>P6B3V8</t>
  </si>
  <si>
    <t>P6B3V9</t>
  </si>
  <si>
    <t>P6B3W1</t>
  </si>
  <si>
    <t>P6B3W2</t>
  </si>
  <si>
    <t>P6B3W8</t>
  </si>
  <si>
    <t>P6B3W9</t>
  </si>
  <si>
    <t>P6B3X1</t>
  </si>
  <si>
    <t>P6B3X2</t>
  </si>
  <si>
    <t>P6B3X3</t>
  </si>
  <si>
    <t>P6B3X4</t>
  </si>
  <si>
    <t>P6B3X5</t>
  </si>
  <si>
    <t>P6B3X6</t>
  </si>
  <si>
    <t>P6B3X7</t>
  </si>
  <si>
    <t>P6B3X8</t>
  </si>
  <si>
    <t>P6B3X9</t>
  </si>
  <si>
    <t>P6B3Y1</t>
  </si>
  <si>
    <t>P6B3Y2</t>
  </si>
  <si>
    <t>P6B3Y3</t>
  </si>
  <si>
    <t>P6B3Y4</t>
  </si>
  <si>
    <t>P6B3Y5</t>
  </si>
  <si>
    <t>P6B3Y6</t>
  </si>
  <si>
    <t>P6B3Y7</t>
  </si>
  <si>
    <t>P6B3Y8</t>
  </si>
  <si>
    <t>P6B3Y9</t>
  </si>
  <si>
    <t>P6B3Z1</t>
  </si>
  <si>
    <t>P6B3Z2</t>
  </si>
  <si>
    <t>P6B3Z3</t>
  </si>
  <si>
    <t>P6B3Z4</t>
  </si>
  <si>
    <t>P6B3Z5</t>
  </si>
  <si>
    <t>P6B3Z6</t>
  </si>
  <si>
    <t>P6B3Z7</t>
  </si>
  <si>
    <t>P6B3Z8</t>
  </si>
  <si>
    <t>P6B3Z9</t>
  </si>
  <si>
    <t>P6B4A1</t>
  </si>
  <si>
    <t>P6B4A3</t>
  </si>
  <si>
    <t>P6B4A4</t>
  </si>
  <si>
    <t>P6B4A5</t>
  </si>
  <si>
    <t>P6B4A6</t>
  </si>
  <si>
    <t>P6B4A7</t>
  </si>
  <si>
    <t>P6B4A8</t>
  </si>
  <si>
    <t>P6B4A9</t>
  </si>
  <si>
    <t>P6B4B1</t>
  </si>
  <si>
    <t>P6B4B2</t>
  </si>
  <si>
    <t>P6B4B3</t>
  </si>
  <si>
    <t>P6B4B4</t>
  </si>
  <si>
    <t>P6B4B5</t>
  </si>
  <si>
    <t>P6B4B6</t>
  </si>
  <si>
    <t>P6B4B7</t>
  </si>
  <si>
    <t>P6B4B8</t>
  </si>
  <si>
    <t>P6B4B9</t>
  </si>
  <si>
    <t>P6B4C1</t>
  </si>
  <si>
    <t>P6B4C3</t>
  </si>
  <si>
    <t>P6B4C4</t>
  </si>
  <si>
    <t>P6B4C5</t>
  </si>
  <si>
    <t>P6B4C7</t>
  </si>
  <si>
    <t>P6B4C8</t>
  </si>
  <si>
    <t>P6B4C9</t>
  </si>
  <si>
    <t>P6B4E1</t>
  </si>
  <si>
    <t>P6B4E2</t>
  </si>
  <si>
    <t>P6B4E3</t>
  </si>
  <si>
    <t>P6B4E4</t>
  </si>
  <si>
    <t>P6B4E5</t>
  </si>
  <si>
    <t>P6B4E6</t>
  </si>
  <si>
    <t>P6B4E7</t>
  </si>
  <si>
    <t>P6B4E8</t>
  </si>
  <si>
    <t>P6B4E9</t>
  </si>
  <si>
    <t>P6B4G1</t>
  </si>
  <si>
    <t>P6B4G2</t>
  </si>
  <si>
    <t>P6B4G3</t>
  </si>
  <si>
    <t>P6B4G4</t>
  </si>
  <si>
    <t>P6B4G5</t>
  </si>
  <si>
    <t>P6B4G6</t>
  </si>
  <si>
    <t>P6B4G7</t>
  </si>
  <si>
    <t>P6B4G8</t>
  </si>
  <si>
    <t>P6B4G9</t>
  </si>
  <si>
    <t>P6B4H0</t>
  </si>
  <si>
    <t>P6B4H1</t>
  </si>
  <si>
    <t>P6B4H2</t>
  </si>
  <si>
    <t>P6B4H3</t>
  </si>
  <si>
    <t>P6B4H4</t>
  </si>
  <si>
    <t>P6B4H5</t>
  </si>
  <si>
    <t>P6B4H6</t>
  </si>
  <si>
    <t>P6B4H7</t>
  </si>
  <si>
    <t>P6B4H8</t>
  </si>
  <si>
    <t>P6B4H9</t>
  </si>
  <si>
    <t>P6B4J1</t>
  </si>
  <si>
    <t>P6B4J2</t>
  </si>
  <si>
    <t>P6B4J3</t>
  </si>
  <si>
    <t>P6B4J4</t>
  </si>
  <si>
    <t>P6B4J5</t>
  </si>
  <si>
    <t>P6B4J6</t>
  </si>
  <si>
    <t>P6B4J7</t>
  </si>
  <si>
    <t>P6B4J8</t>
  </si>
  <si>
    <t>P6B4J9</t>
  </si>
  <si>
    <t>P6B4K1</t>
  </si>
  <si>
    <t>P6B4K2</t>
  </si>
  <si>
    <t>P6B4K3</t>
  </si>
  <si>
    <t>P6B4K4</t>
  </si>
  <si>
    <t>P6B4K5</t>
  </si>
  <si>
    <t>P6B4K6</t>
  </si>
  <si>
    <t>P6B4K7</t>
  </si>
  <si>
    <t>P6B4K8</t>
  </si>
  <si>
    <t>P6B4K9</t>
  </si>
  <si>
    <t>P6B4L1</t>
  </si>
  <si>
    <t>P6B4L2</t>
  </si>
  <si>
    <t>P6B4L3</t>
  </si>
  <si>
    <t>P6B4L4</t>
  </si>
  <si>
    <t>P6B4L5</t>
  </si>
  <si>
    <t>P6B4L6</t>
  </si>
  <si>
    <t>P6B4L7</t>
  </si>
  <si>
    <t>P6B4L8</t>
  </si>
  <si>
    <t>P6B4L9</t>
  </si>
  <si>
    <t>P6B4M1</t>
  </si>
  <si>
    <t>P6B4M2</t>
  </si>
  <si>
    <t>P6B4M3</t>
  </si>
  <si>
    <t>P6B4M4</t>
  </si>
  <si>
    <t>P6B4M5</t>
  </si>
  <si>
    <t>P6B4M6</t>
  </si>
  <si>
    <t>P6B4M7</t>
  </si>
  <si>
    <t>P6B4M8</t>
  </si>
  <si>
    <t>P6B4M9</t>
  </si>
  <si>
    <t>P6B4N1</t>
  </si>
  <si>
    <t>P6B4N2</t>
  </si>
  <si>
    <t>P6B4N3</t>
  </si>
  <si>
    <t>P6B4N4</t>
  </si>
  <si>
    <t>P6B4N5</t>
  </si>
  <si>
    <t>P6B4N6</t>
  </si>
  <si>
    <t>P6B4N7</t>
  </si>
  <si>
    <t>P6B4N8</t>
  </si>
  <si>
    <t>P6B4N9</t>
  </si>
  <si>
    <t>P6B4P1</t>
  </si>
  <si>
    <t>P6B4P2</t>
  </si>
  <si>
    <t>P6B4P3</t>
  </si>
  <si>
    <t>P6B4P4</t>
  </si>
  <si>
    <t>P6B4P5</t>
  </si>
  <si>
    <t>P6B4P6</t>
  </si>
  <si>
    <t>P6B4P7</t>
  </si>
  <si>
    <t>P6B4P8</t>
  </si>
  <si>
    <t>P6B4P9</t>
  </si>
  <si>
    <t>P6B4R1</t>
  </si>
  <si>
    <t>P6B4R2</t>
  </si>
  <si>
    <t>P6B4R3</t>
  </si>
  <si>
    <t>P6B4R4</t>
  </si>
  <si>
    <t>P6B4R5</t>
  </si>
  <si>
    <t>P6B4R6</t>
  </si>
  <si>
    <t>P6B4R7</t>
  </si>
  <si>
    <t>P6B4R8</t>
  </si>
  <si>
    <t>P6B4R9</t>
  </si>
  <si>
    <t>P6B4S1</t>
  </si>
  <si>
    <t>P6B4S2</t>
  </si>
  <si>
    <t>P6B4S3</t>
  </si>
  <si>
    <t>P6B4S4</t>
  </si>
  <si>
    <t>P6B4S5</t>
  </si>
  <si>
    <t>P6B4S6</t>
  </si>
  <si>
    <t>P6B4S7</t>
  </si>
  <si>
    <t>P6B4S8</t>
  </si>
  <si>
    <t>P6B4S9</t>
  </si>
  <si>
    <t>P6B4T1</t>
  </si>
  <si>
    <t>P6B4T2</t>
  </si>
  <si>
    <t>P6B4T3</t>
  </si>
  <si>
    <t>P6B4T4</t>
  </si>
  <si>
    <t>P6B4T5</t>
  </si>
  <si>
    <t>P6B4T7</t>
  </si>
  <si>
    <t>P6B4T8</t>
  </si>
  <si>
    <t>P6B4V1</t>
  </si>
  <si>
    <t>P6B4V2</t>
  </si>
  <si>
    <t>P6B4V6</t>
  </si>
  <si>
    <t>P6B4V7</t>
  </si>
  <si>
    <t>P6B4V8</t>
  </si>
  <si>
    <t>P6B4V9</t>
  </si>
  <si>
    <t>P6B4W3</t>
  </si>
  <si>
    <t>P6B4W4</t>
  </si>
  <si>
    <t>P6B4W5</t>
  </si>
  <si>
    <t>P6B4W9</t>
  </si>
  <si>
    <t>P6B4X1</t>
  </si>
  <si>
    <t>P6B4Y0</t>
  </si>
  <si>
    <t>P6B4Y3</t>
  </si>
  <si>
    <t>P6B4Y5</t>
  </si>
  <si>
    <t>P6B4Y6</t>
  </si>
  <si>
    <t>P6B4Z1</t>
  </si>
  <si>
    <t>P6B4Z2</t>
  </si>
  <si>
    <t>P6B4Z3</t>
  </si>
  <si>
    <t>P6B4Z4</t>
  </si>
  <si>
    <t>P6B4Z5</t>
  </si>
  <si>
    <t>P6B4Z6</t>
  </si>
  <si>
    <t>P6B4Z7</t>
  </si>
  <si>
    <t>P6B4Z8</t>
  </si>
  <si>
    <t>P6B4Z9</t>
  </si>
  <si>
    <t>P6B5A2</t>
  </si>
  <si>
    <t>P6B5A3</t>
  </si>
  <si>
    <t>P6B5A4</t>
  </si>
  <si>
    <t>P6B5A5</t>
  </si>
  <si>
    <t>P6B5A6</t>
  </si>
  <si>
    <t>P6B5A7</t>
  </si>
  <si>
    <t>P6B5A8</t>
  </si>
  <si>
    <t>P6B5A9</t>
  </si>
  <si>
    <t>P6B5B1</t>
  </si>
  <si>
    <t>P6B5B2</t>
  </si>
  <si>
    <t>P6B5B3</t>
  </si>
  <si>
    <t>P6B5B4</t>
  </si>
  <si>
    <t>P6B5B5</t>
  </si>
  <si>
    <t>P6B5B6</t>
  </si>
  <si>
    <t>P6B5B7</t>
  </si>
  <si>
    <t>P6B5B8</t>
  </si>
  <si>
    <t>P6B5B9</t>
  </si>
  <si>
    <t>P6B5C1</t>
  </si>
  <si>
    <t>P6B5C2</t>
  </si>
  <si>
    <t>P6B5C3</t>
  </si>
  <si>
    <t>P6B5C4</t>
  </si>
  <si>
    <t>P6B5C5</t>
  </si>
  <si>
    <t>P6B5C6</t>
  </si>
  <si>
    <t>P6B5C7</t>
  </si>
  <si>
    <t>P6B5C8</t>
  </si>
  <si>
    <t>P6B5C9</t>
  </si>
  <si>
    <t>P6B5E1</t>
  </si>
  <si>
    <t>P6B5E2</t>
  </si>
  <si>
    <t>P6B5E3</t>
  </si>
  <si>
    <t>P6B5E4</t>
  </si>
  <si>
    <t>P6B5E5</t>
  </si>
  <si>
    <t>P6B5E6</t>
  </si>
  <si>
    <t>P6B5E7</t>
  </si>
  <si>
    <t>P6B5E8</t>
  </si>
  <si>
    <t>P6B5E9</t>
  </si>
  <si>
    <t>P6B5G1</t>
  </si>
  <si>
    <t>P6B5G2</t>
  </si>
  <si>
    <t>P6B5G3</t>
  </si>
  <si>
    <t>P6B5G4</t>
  </si>
  <si>
    <t>P6B5G5</t>
  </si>
  <si>
    <t>P6B5G6</t>
  </si>
  <si>
    <t>P6B5G7</t>
  </si>
  <si>
    <t>P6B5G8</t>
  </si>
  <si>
    <t>P6B5G9</t>
  </si>
  <si>
    <t>P6B5H1</t>
  </si>
  <si>
    <t>P6B5H2</t>
  </si>
  <si>
    <t>P6B5H3</t>
  </si>
  <si>
    <t>P6B5H4</t>
  </si>
  <si>
    <t>P6B5H5</t>
  </si>
  <si>
    <t>P6B5H6</t>
  </si>
  <si>
    <t>P6B5H7</t>
  </si>
  <si>
    <t>P6B5H8</t>
  </si>
  <si>
    <t>P6B5H9</t>
  </si>
  <si>
    <t>P6B5J1</t>
  </si>
  <si>
    <t>P6B5J2</t>
  </si>
  <si>
    <t>P6B5J3</t>
  </si>
  <si>
    <t>P6B5J4</t>
  </si>
  <si>
    <t>P6B5J5</t>
  </si>
  <si>
    <t>P6B5J6</t>
  </si>
  <si>
    <t>P6B5J7</t>
  </si>
  <si>
    <t>P6B5J8</t>
  </si>
  <si>
    <t>P6B5J9</t>
  </si>
  <si>
    <t>P6B5K1</t>
  </si>
  <si>
    <t>P6B5K2</t>
  </si>
  <si>
    <t>P6B5K3</t>
  </si>
  <si>
    <t>P6B5K4</t>
  </si>
  <si>
    <t>P6B5K5</t>
  </si>
  <si>
    <t>P6B5K6</t>
  </si>
  <si>
    <t>P6B5K7</t>
  </si>
  <si>
    <t>P6B5K8</t>
  </si>
  <si>
    <t>P6B5K9</t>
  </si>
  <si>
    <t>P6B5L1</t>
  </si>
  <si>
    <t>P6B5L2</t>
  </si>
  <si>
    <t>P6B5L3</t>
  </si>
  <si>
    <t>P6B5L4</t>
  </si>
  <si>
    <t>P6B5L5</t>
  </si>
  <si>
    <t>P6B5L6</t>
  </si>
  <si>
    <t>P6B5L7</t>
  </si>
  <si>
    <t>P6B5L8</t>
  </si>
  <si>
    <t>P6B5L9</t>
  </si>
  <si>
    <t>P6B5M1</t>
  </si>
  <si>
    <t>P6B5M2</t>
  </si>
  <si>
    <t>P6B5M3</t>
  </si>
  <si>
    <t>P6B5M4</t>
  </si>
  <si>
    <t>P6B5M5</t>
  </si>
  <si>
    <t>P6B5M6</t>
  </si>
  <si>
    <t>P6B5M7</t>
  </si>
  <si>
    <t>P6B5M8</t>
  </si>
  <si>
    <t>P6B5M9</t>
  </si>
  <si>
    <t>P6B5N1</t>
  </si>
  <si>
    <t>P6B5N2</t>
  </si>
  <si>
    <t>P6B5N3</t>
  </si>
  <si>
    <t>P6B5N4</t>
  </si>
  <si>
    <t>P6B5N5</t>
  </si>
  <si>
    <t>P6B5N6</t>
  </si>
  <si>
    <t>P6B5N7</t>
  </si>
  <si>
    <t>P6B5N8</t>
  </si>
  <si>
    <t>P6B5N9</t>
  </si>
  <si>
    <t>P6B5P4</t>
  </si>
  <si>
    <t>P6B5P5</t>
  </si>
  <si>
    <t>P6B5P8</t>
  </si>
  <si>
    <t>P6B5P9</t>
  </si>
  <si>
    <t>P6B5R3</t>
  </si>
  <si>
    <t>P6B5S2</t>
  </si>
  <si>
    <t>P6B5S3</t>
  </si>
  <si>
    <t>P6B5S4</t>
  </si>
  <si>
    <t>P6B5S5</t>
  </si>
  <si>
    <t>P6B5S8</t>
  </si>
  <si>
    <t>P6B5S9</t>
  </si>
  <si>
    <t>P6B5T3</t>
  </si>
  <si>
    <t>P6B5T4</t>
  </si>
  <si>
    <t>P6B5T5</t>
  </si>
  <si>
    <t>P6B5T6</t>
  </si>
  <si>
    <t>P6B5T8</t>
  </si>
  <si>
    <t>P6B5T9</t>
  </si>
  <si>
    <t>P6B5V1</t>
  </si>
  <si>
    <t>P6B5V2</t>
  </si>
  <si>
    <t>P6B5V4</t>
  </si>
  <si>
    <t>P6B5V5</t>
  </si>
  <si>
    <t>P6B5V6</t>
  </si>
  <si>
    <t>P6B5V8</t>
  </si>
  <si>
    <t>P6B5W1</t>
  </si>
  <si>
    <t>P6B5W2</t>
  </si>
  <si>
    <t>P6B5W3</t>
  </si>
  <si>
    <t>P6B5W4</t>
  </si>
  <si>
    <t>P6B5W5</t>
  </si>
  <si>
    <t>P6B5W7</t>
  </si>
  <si>
    <t>P6B5W9</t>
  </si>
  <si>
    <t>P6B5X1</t>
  </si>
  <si>
    <t>P6B5X2</t>
  </si>
  <si>
    <t>P6B5X3</t>
  </si>
  <si>
    <t>P6B5X4</t>
  </si>
  <si>
    <t>P6B5X6</t>
  </si>
  <si>
    <t>P6B5X7</t>
  </si>
  <si>
    <t>P6B5X8</t>
  </si>
  <si>
    <t>P6B5X9</t>
  </si>
  <si>
    <t>P6B5Y1</t>
  </si>
  <si>
    <t>P6B5Y2</t>
  </si>
  <si>
    <t>P6B5Y3</t>
  </si>
  <si>
    <t>P6B5Y4</t>
  </si>
  <si>
    <t>P6B5Y6</t>
  </si>
  <si>
    <t>P6B5Y7</t>
  </si>
  <si>
    <t>P6B5Y9</t>
  </si>
  <si>
    <t>P6B5Z1</t>
  </si>
  <si>
    <t>P6B5Z2</t>
  </si>
  <si>
    <t>P6B5Z3</t>
  </si>
  <si>
    <t>P6B5Z4</t>
  </si>
  <si>
    <t>P6B5Z5</t>
  </si>
  <si>
    <t>P6B5Z6</t>
  </si>
  <si>
    <t>P6B5Z7</t>
  </si>
  <si>
    <t>P6B5Z8</t>
  </si>
  <si>
    <t>P6B6A1</t>
  </si>
  <si>
    <t>P6B6A2</t>
  </si>
  <si>
    <t>P6B6A3</t>
  </si>
  <si>
    <t>P6B6A4</t>
  </si>
  <si>
    <t>P6B6A5</t>
  </si>
  <si>
    <t>P6B6A6</t>
  </si>
  <si>
    <t>P6B6A7</t>
  </si>
  <si>
    <t>P6B6A8</t>
  </si>
  <si>
    <t>P6B6B1</t>
  </si>
  <si>
    <t>P6B6B2</t>
  </si>
  <si>
    <t>P6B6B3</t>
  </si>
  <si>
    <t>P6B6B4</t>
  </si>
  <si>
    <t>P6B6B5</t>
  </si>
  <si>
    <t>P6B6B6</t>
  </si>
  <si>
    <t>P6B6B7</t>
  </si>
  <si>
    <t>P6B6B8</t>
  </si>
  <si>
    <t>P6B6B9</t>
  </si>
  <si>
    <t>P6B6C1</t>
  </si>
  <si>
    <t>P6B6C2</t>
  </si>
  <si>
    <t>P6B6C3</t>
  </si>
  <si>
    <t>P6B6C4</t>
  </si>
  <si>
    <t>P6B6C5</t>
  </si>
  <si>
    <t>P6B6C6</t>
  </si>
  <si>
    <t>P6B6C7</t>
  </si>
  <si>
    <t>P6B6C8</t>
  </si>
  <si>
    <t>P6B6C9</t>
  </si>
  <si>
    <t>P6B6E1</t>
  </si>
  <si>
    <t>P6B6E2</t>
  </si>
  <si>
    <t>P6B6E3</t>
  </si>
  <si>
    <t>P6B6E4</t>
  </si>
  <si>
    <t>P6B6E5</t>
  </si>
  <si>
    <t>P6B6E6</t>
  </si>
  <si>
    <t>P6B6E7</t>
  </si>
  <si>
    <t>P6B6E8</t>
  </si>
  <si>
    <t>P6B6E9</t>
  </si>
  <si>
    <t>P6B6G1</t>
  </si>
  <si>
    <t>P6B6G2</t>
  </si>
  <si>
    <t>P6B6G3</t>
  </si>
  <si>
    <t>P6B6G4</t>
  </si>
  <si>
    <t>P6B6G5</t>
  </si>
  <si>
    <t>P6B6G6</t>
  </si>
  <si>
    <t>P6B6G7</t>
  </si>
  <si>
    <t>P6B6G9</t>
  </si>
  <si>
    <t>P6B6H1</t>
  </si>
  <si>
    <t>P6B6H2</t>
  </si>
  <si>
    <t>P6B6H5</t>
  </si>
  <si>
    <t>P6B6H6</t>
  </si>
  <si>
    <t>P6B6H7</t>
  </si>
  <si>
    <t>P6B6H8</t>
  </si>
  <si>
    <t>P6B6H9</t>
  </si>
  <si>
    <t>P6B6J1</t>
  </si>
  <si>
    <t>P6B6J2</t>
  </si>
  <si>
    <t>P6B6J3</t>
  </si>
  <si>
    <t>P6B6J4</t>
  </si>
  <si>
    <t>P6B6J7</t>
  </si>
  <si>
    <t>P6B6J8</t>
  </si>
  <si>
    <t>P6B6J9</t>
  </si>
  <si>
    <t>P6B6K1</t>
  </si>
  <si>
    <t>P6B6K2</t>
  </si>
  <si>
    <t>P6B6K3</t>
  </si>
  <si>
    <t>P6B6K4</t>
  </si>
  <si>
    <t>P6B6K5</t>
  </si>
  <si>
    <t>P6B6K6</t>
  </si>
  <si>
    <t>P6B6K7</t>
  </si>
  <si>
    <t>P6B6K8</t>
  </si>
  <si>
    <t>P6B6K9</t>
  </si>
  <si>
    <t>P6B6L1</t>
  </si>
  <si>
    <t>P6B6L2</t>
  </si>
  <si>
    <t>P6B6L3</t>
  </si>
  <si>
    <t>P6B6L4</t>
  </si>
  <si>
    <t>P6B6L5</t>
  </si>
  <si>
    <t>P6B6L6</t>
  </si>
  <si>
    <t>P6B6L7</t>
  </si>
  <si>
    <t>P6B6L8</t>
  </si>
  <si>
    <t>P6C0A1</t>
  </si>
  <si>
    <t>P6C0A2</t>
  </si>
  <si>
    <t>P6C0A4</t>
  </si>
  <si>
    <t>P6C0A5</t>
  </si>
  <si>
    <t>P6C0A6</t>
  </si>
  <si>
    <t>P6C0A7</t>
  </si>
  <si>
    <t>P6C0E4</t>
  </si>
  <si>
    <t>P6C0E5</t>
  </si>
  <si>
    <t>P6C1A2</t>
  </si>
  <si>
    <t>P6C1A3</t>
  </si>
  <si>
    <t>P6C1B1</t>
  </si>
  <si>
    <t>P6C1B2</t>
  </si>
  <si>
    <t>P6C1B3</t>
  </si>
  <si>
    <t>P6C1B4</t>
  </si>
  <si>
    <t>P6C1B5</t>
  </si>
  <si>
    <t>P6C1B9</t>
  </si>
  <si>
    <t>P6C1C1</t>
  </si>
  <si>
    <t>P6C1C2</t>
  </si>
  <si>
    <t>P6C1C3</t>
  </si>
  <si>
    <t>P6C1C4</t>
  </si>
  <si>
    <t>P6C1C7</t>
  </si>
  <si>
    <t>P6C1C8</t>
  </si>
  <si>
    <t>P6C1C9</t>
  </si>
  <si>
    <t>P6C1E1</t>
  </si>
  <si>
    <t>P6C1E5</t>
  </si>
  <si>
    <t>P6C1E6</t>
  </si>
  <si>
    <t>P6C1E7</t>
  </si>
  <si>
    <t>P6C1E8</t>
  </si>
  <si>
    <t>P6C1G4</t>
  </si>
  <si>
    <t>P6C1G5</t>
  </si>
  <si>
    <t>P6C1H3</t>
  </si>
  <si>
    <t>P6C1H4</t>
  </si>
  <si>
    <t>P6C1H5</t>
  </si>
  <si>
    <t>P6C1H6</t>
  </si>
  <si>
    <t>P6C1H7</t>
  </si>
  <si>
    <t>P6C1H8</t>
  </si>
  <si>
    <t>P6C1H9</t>
  </si>
  <si>
    <t>P6C1J1</t>
  </si>
  <si>
    <t>P6C1J2</t>
  </si>
  <si>
    <t>P6C1J3</t>
  </si>
  <si>
    <t>P6C1J7</t>
  </si>
  <si>
    <t>P6C1J8</t>
  </si>
  <si>
    <t>P6C1J9</t>
  </si>
  <si>
    <t>P6C1K1</t>
  </si>
  <si>
    <t>P6C1K2</t>
  </si>
  <si>
    <t>P6C1K3</t>
  </si>
  <si>
    <t>P6C1K4</t>
  </si>
  <si>
    <t>P6C1K5</t>
  </si>
  <si>
    <t>P6C1K6</t>
  </si>
  <si>
    <t>P6C1K7</t>
  </si>
  <si>
    <t>P6C1K8</t>
  </si>
  <si>
    <t>P6C1K9</t>
  </si>
  <si>
    <t>P6C1L1</t>
  </si>
  <si>
    <t>P6C1L2</t>
  </si>
  <si>
    <t>P6C1L3</t>
  </si>
  <si>
    <t>P6C1L4</t>
  </si>
  <si>
    <t>P6C1L5</t>
  </si>
  <si>
    <t>P6C1L6</t>
  </si>
  <si>
    <t>P6C1L7</t>
  </si>
  <si>
    <t>P6C1L8</t>
  </si>
  <si>
    <t>P6C1M2</t>
  </si>
  <si>
    <t>P6C1M3</t>
  </si>
  <si>
    <t>P6C1M4</t>
  </si>
  <si>
    <t>P6C1M5</t>
  </si>
  <si>
    <t>P6C1M6</t>
  </si>
  <si>
    <t>P6C1M7</t>
  </si>
  <si>
    <t>P6C1M8</t>
  </si>
  <si>
    <t>P6C1M9</t>
  </si>
  <si>
    <t>P6C1N1</t>
  </si>
  <si>
    <t>P6C1N3</t>
  </si>
  <si>
    <t>P6C1N4</t>
  </si>
  <si>
    <t>P6C1N5</t>
  </si>
  <si>
    <t>P6C1N6</t>
  </si>
  <si>
    <t>P6C1N7</t>
  </si>
  <si>
    <t>P6C1N9</t>
  </si>
  <si>
    <t>P6C1P2</t>
  </si>
  <si>
    <t>P6C1P3</t>
  </si>
  <si>
    <t>P6C1P4</t>
  </si>
  <si>
    <t>P6C1P5</t>
  </si>
  <si>
    <t>P6C1P6</t>
  </si>
  <si>
    <t>P6C1P7</t>
  </si>
  <si>
    <t>P6C1P8</t>
  </si>
  <si>
    <t>P6C1P9</t>
  </si>
  <si>
    <t>P6C1R1</t>
  </si>
  <si>
    <t>P6C1R2</t>
  </si>
  <si>
    <t>P6C1R3</t>
  </si>
  <si>
    <t>P6C1R4</t>
  </si>
  <si>
    <t>P6C1R5</t>
  </si>
  <si>
    <t>P6C1R6</t>
  </si>
  <si>
    <t>P6C1R7</t>
  </si>
  <si>
    <t>P6C1R8</t>
  </si>
  <si>
    <t>P6C1R9</t>
  </si>
  <si>
    <t>P6C1S1</t>
  </si>
  <si>
    <t>P6C1S2</t>
  </si>
  <si>
    <t>P6C1S3</t>
  </si>
  <si>
    <t>P6C1S4</t>
  </si>
  <si>
    <t>P6C1S5</t>
  </si>
  <si>
    <t>P6C1S6</t>
  </si>
  <si>
    <t>P6C1S7</t>
  </si>
  <si>
    <t>P6C1S8</t>
  </si>
  <si>
    <t>P6C1S9</t>
  </si>
  <si>
    <t>P6C1T1</t>
  </si>
  <si>
    <t>P6C1T2</t>
  </si>
  <si>
    <t>P6C1T3</t>
  </si>
  <si>
    <t>P6C1T4</t>
  </si>
  <si>
    <t>P6C1T5</t>
  </si>
  <si>
    <t>P6C1T6</t>
  </si>
  <si>
    <t>P6C1T7</t>
  </si>
  <si>
    <t>P6C1T8</t>
  </si>
  <si>
    <t>P6C1T9</t>
  </si>
  <si>
    <t>P6C1V1</t>
  </si>
  <si>
    <t>P6C1V2</t>
  </si>
  <si>
    <t>P6C1V3</t>
  </si>
  <si>
    <t>P6C1V4</t>
  </si>
  <si>
    <t>P6C1V5</t>
  </si>
  <si>
    <t>P6C1V6</t>
  </si>
  <si>
    <t>P6C1V7</t>
  </si>
  <si>
    <t>P6C1V8</t>
  </si>
  <si>
    <t>P6C1V9</t>
  </si>
  <si>
    <t>P6C1W1</t>
  </si>
  <si>
    <t>P6C1W2</t>
  </si>
  <si>
    <t>P6C1W3</t>
  </si>
  <si>
    <t>P6C1W4</t>
  </si>
  <si>
    <t>P6C1W5</t>
  </si>
  <si>
    <t>P6C1W6</t>
  </si>
  <si>
    <t>P6C1W7</t>
  </si>
  <si>
    <t>P6C1W8</t>
  </si>
  <si>
    <t>P6C1W9</t>
  </si>
  <si>
    <t>P6C1X1</t>
  </si>
  <si>
    <t>P6C1X2</t>
  </si>
  <si>
    <t>P6C1X3</t>
  </si>
  <si>
    <t>P6C1X4</t>
  </si>
  <si>
    <t>P6C1X5</t>
  </si>
  <si>
    <t>P6C1X6</t>
  </si>
  <si>
    <t>P6C1X7</t>
  </si>
  <si>
    <t>P6C1X8</t>
  </si>
  <si>
    <t>P6C1X9</t>
  </si>
  <si>
    <t>P6C1Y1</t>
  </si>
  <si>
    <t>P6C1Y2</t>
  </si>
  <si>
    <t>P6C1Y3</t>
  </si>
  <si>
    <t>P6C1Y4</t>
  </si>
  <si>
    <t>P6C1Y5</t>
  </si>
  <si>
    <t>P6C1Y6</t>
  </si>
  <si>
    <t>P6C1Y7</t>
  </si>
  <si>
    <t>P6C1Y8</t>
  </si>
  <si>
    <t>P6C1Y9</t>
  </si>
  <si>
    <t>P6C1Z1</t>
  </si>
  <si>
    <t>P6C1Z2</t>
  </si>
  <si>
    <t>P6C1Z3</t>
  </si>
  <si>
    <t>P6C1Z4</t>
  </si>
  <si>
    <t>P6C1Z5</t>
  </si>
  <si>
    <t>P6C1Z6</t>
  </si>
  <si>
    <t>P6C1Z7</t>
  </si>
  <si>
    <t>P6C1Z8</t>
  </si>
  <si>
    <t>P6C1Z9</t>
  </si>
  <si>
    <t>P6C2A1</t>
  </si>
  <si>
    <t>P6C2A2</t>
  </si>
  <si>
    <t>P6C2A3</t>
  </si>
  <si>
    <t>P6C2A4</t>
  </si>
  <si>
    <t>P6C2A5</t>
  </si>
  <si>
    <t>P6C2A6</t>
  </si>
  <si>
    <t>P6C2A7</t>
  </si>
  <si>
    <t>P6C2A8</t>
  </si>
  <si>
    <t>P6C2A9</t>
  </si>
  <si>
    <t>P6C2B1</t>
  </si>
  <si>
    <t>P6C2B2</t>
  </si>
  <si>
    <t>P6C2B3</t>
  </si>
  <si>
    <t>P6C2B4</t>
  </si>
  <si>
    <t>P6C2B5</t>
  </si>
  <si>
    <t>P6C2B6</t>
  </si>
  <si>
    <t>P6C2B7</t>
  </si>
  <si>
    <t>P6C2B8</t>
  </si>
  <si>
    <t>P6C2B9</t>
  </si>
  <si>
    <t>P6C2C1</t>
  </si>
  <si>
    <t>P6C2C2</t>
  </si>
  <si>
    <t>P6C2C3</t>
  </si>
  <si>
    <t>P6C2C4</t>
  </si>
  <si>
    <t>P6C2C5</t>
  </si>
  <si>
    <t>P6C2C6</t>
  </si>
  <si>
    <t>P6C2C7</t>
  </si>
  <si>
    <t>P6C2C8</t>
  </si>
  <si>
    <t>P6C2C9</t>
  </si>
  <si>
    <t>P6C2E1</t>
  </si>
  <si>
    <t>P6C2E2</t>
  </si>
  <si>
    <t>P6C2E3</t>
  </si>
  <si>
    <t>P6C2E4</t>
  </si>
  <si>
    <t>P6C2E5</t>
  </si>
  <si>
    <t>P6C2E6</t>
  </si>
  <si>
    <t>P6C2E7</t>
  </si>
  <si>
    <t>P6C2E8</t>
  </si>
  <si>
    <t>P6C2E9</t>
  </si>
  <si>
    <t>P6C2G1</t>
  </si>
  <si>
    <t>P6C2G2</t>
  </si>
  <si>
    <t>P6C2G3</t>
  </si>
  <si>
    <t>P6C2G4</t>
  </si>
  <si>
    <t>P6C2G5</t>
  </si>
  <si>
    <t>P6C2G6</t>
  </si>
  <si>
    <t>P6C2G7</t>
  </si>
  <si>
    <t>P6C2G8</t>
  </si>
  <si>
    <t>P6C2G9</t>
  </si>
  <si>
    <t>P6C2H1</t>
  </si>
  <si>
    <t>P6C2H2</t>
  </si>
  <si>
    <t>P6C2H3</t>
  </si>
  <si>
    <t>P6C2H4</t>
  </si>
  <si>
    <t>P6C2H5</t>
  </si>
  <si>
    <t>P6C2H6</t>
  </si>
  <si>
    <t>P6C2H7</t>
  </si>
  <si>
    <t>P6C2H8</t>
  </si>
  <si>
    <t>P6C2H9</t>
  </si>
  <si>
    <t>P6C2J1</t>
  </si>
  <si>
    <t>P6C2J2</t>
  </si>
  <si>
    <t>P6C2J3</t>
  </si>
  <si>
    <t>P6C2J4</t>
  </si>
  <si>
    <t>P6C2J5</t>
  </si>
  <si>
    <t>P6C2J6</t>
  </si>
  <si>
    <t>P6C2J7</t>
  </si>
  <si>
    <t>P6C2J8</t>
  </si>
  <si>
    <t>P6C2J9</t>
  </si>
  <si>
    <t>P6C2K1</t>
  </si>
  <si>
    <t>P6C2K2</t>
  </si>
  <si>
    <t>P6C2K3</t>
  </si>
  <si>
    <t>P6C2K4</t>
  </si>
  <si>
    <t>P6C2K5</t>
  </si>
  <si>
    <t>P6C2K6</t>
  </si>
  <si>
    <t>P6C2K7</t>
  </si>
  <si>
    <t>P6C2K8</t>
  </si>
  <si>
    <t>P6C2K9</t>
  </si>
  <si>
    <t>P6C2L2</t>
  </si>
  <si>
    <t>P6C2L3</t>
  </si>
  <si>
    <t>P6C2L4</t>
  </si>
  <si>
    <t>P6C2L5</t>
  </si>
  <si>
    <t>P6C2L6</t>
  </si>
  <si>
    <t>P6C2L7</t>
  </si>
  <si>
    <t>P6C2M1</t>
  </si>
  <si>
    <t>P6C2M4</t>
  </si>
  <si>
    <t>P6C2M5</t>
  </si>
  <si>
    <t>P6C2M9</t>
  </si>
  <si>
    <t>P6C2N1</t>
  </si>
  <si>
    <t>P6C2N2</t>
  </si>
  <si>
    <t>P6C2N3</t>
  </si>
  <si>
    <t>P6C2N4</t>
  </si>
  <si>
    <t>P6C2N5</t>
  </si>
  <si>
    <t>P6C2N6</t>
  </si>
  <si>
    <t>P6C2N7</t>
  </si>
  <si>
    <t>P6C2N9</t>
  </si>
  <si>
    <t>P6C2P1</t>
  </si>
  <si>
    <t>P6C2P2</t>
  </si>
  <si>
    <t>P6C2P3</t>
  </si>
  <si>
    <t>P6C2P4</t>
  </si>
  <si>
    <t>P6C2P5</t>
  </si>
  <si>
    <t>P6C2P6</t>
  </si>
  <si>
    <t>P6C2P7</t>
  </si>
  <si>
    <t>P6C2P8</t>
  </si>
  <si>
    <t>P6C2P9</t>
  </si>
  <si>
    <t>P6C2R1</t>
  </si>
  <si>
    <t>P6C2R2</t>
  </si>
  <si>
    <t>P6C2R3</t>
  </si>
  <si>
    <t>P6C2R4</t>
  </si>
  <si>
    <t>P6C2R5</t>
  </si>
  <si>
    <t>P6C2R6</t>
  </si>
  <si>
    <t>P6C2R7</t>
  </si>
  <si>
    <t>P6C2R8</t>
  </si>
  <si>
    <t>P6C2R9</t>
  </si>
  <si>
    <t>P6C2S1</t>
  </si>
  <si>
    <t>P6C2S2</t>
  </si>
  <si>
    <t>P6C2S3</t>
  </si>
  <si>
    <t>P6C2S4</t>
  </si>
  <si>
    <t>P6C2S5</t>
  </si>
  <si>
    <t>P6C2S6</t>
  </si>
  <si>
    <t>P6C2S7</t>
  </si>
  <si>
    <t>P6C2S8</t>
  </si>
  <si>
    <t>P6C2S9</t>
  </si>
  <si>
    <t>P6C2T1</t>
  </si>
  <si>
    <t>P6C2T2</t>
  </si>
  <si>
    <t>P6C2T3</t>
  </si>
  <si>
    <t>P6C2T4</t>
  </si>
  <si>
    <t>P6C2T5</t>
  </si>
  <si>
    <t>P6C2T6</t>
  </si>
  <si>
    <t>P6C2T7</t>
  </si>
  <si>
    <t>P6C2T8</t>
  </si>
  <si>
    <t>P6C2T9</t>
  </si>
  <si>
    <t>P6C2V1</t>
  </si>
  <si>
    <t>P6C2V2</t>
  </si>
  <si>
    <t>P6C2V3</t>
  </si>
  <si>
    <t>P6C2V4</t>
  </si>
  <si>
    <t>P6C2V5</t>
  </si>
  <si>
    <t>P6C2V6</t>
  </si>
  <si>
    <t>P6C2V7</t>
  </si>
  <si>
    <t>P6C2V8</t>
  </si>
  <si>
    <t>P6C2V9</t>
  </si>
  <si>
    <t>P6C2W1</t>
  </si>
  <si>
    <t>P6C2W2</t>
  </si>
  <si>
    <t>P6C2W3</t>
  </si>
  <si>
    <t>P6C2W4</t>
  </si>
  <si>
    <t>P6C2W5</t>
  </si>
  <si>
    <t>P6C2W6</t>
  </si>
  <si>
    <t>P6C2W7</t>
  </si>
  <si>
    <t>P6C2W8</t>
  </si>
  <si>
    <t>P6C2W9</t>
  </si>
  <si>
    <t>P6C2X1</t>
  </si>
  <si>
    <t>P6C2X2</t>
  </si>
  <si>
    <t>P6C2X3</t>
  </si>
  <si>
    <t>P6C2X4</t>
  </si>
  <si>
    <t>P6C2X5</t>
  </si>
  <si>
    <t>P6C2X6</t>
  </si>
  <si>
    <t>P6C2X7</t>
  </si>
  <si>
    <t>P6C2X8</t>
  </si>
  <si>
    <t>P6C2X9</t>
  </si>
  <si>
    <t>P6C2Y1</t>
  </si>
  <si>
    <t>P6C2Y2</t>
  </si>
  <si>
    <t>P6C2Y3</t>
  </si>
  <si>
    <t>P6C2Y4</t>
  </si>
  <si>
    <t>P6C2Y5</t>
  </si>
  <si>
    <t>P6C2Y6</t>
  </si>
  <si>
    <t>P6C2Y7</t>
  </si>
  <si>
    <t>P6C2Y8</t>
  </si>
  <si>
    <t>P6C2Y9</t>
  </si>
  <si>
    <t>P6C2Z1</t>
  </si>
  <si>
    <t>P6C2Z2</t>
  </si>
  <si>
    <t>P6C2Z3</t>
  </si>
  <si>
    <t>P6C2Z4</t>
  </si>
  <si>
    <t>P6C2Z5</t>
  </si>
  <si>
    <t>P6C2Z6</t>
  </si>
  <si>
    <t>P6C3A2</t>
  </si>
  <si>
    <t>P6C3A3</t>
  </si>
  <si>
    <t>P6C3A7</t>
  </si>
  <si>
    <t>P6C3B3</t>
  </si>
  <si>
    <t>P6C3B4</t>
  </si>
  <si>
    <t>P6C3B5</t>
  </si>
  <si>
    <t>P6C3B6</t>
  </si>
  <si>
    <t>P6C3B7</t>
  </si>
  <si>
    <t>P6C3B8</t>
  </si>
  <si>
    <t>P6C3B9</t>
  </si>
  <si>
    <t>P6C3C1</t>
  </si>
  <si>
    <t>P6C3C2</t>
  </si>
  <si>
    <t>P6C3C3</t>
  </si>
  <si>
    <t>P6C3C4</t>
  </si>
  <si>
    <t>P6C3C5</t>
  </si>
  <si>
    <t>P6C3C6</t>
  </si>
  <si>
    <t>P6C3C7</t>
  </si>
  <si>
    <t>P6C3C8</t>
  </si>
  <si>
    <t>P6C3C9</t>
  </si>
  <si>
    <t>P6C3E1</t>
  </si>
  <si>
    <t>P6C3E2</t>
  </si>
  <si>
    <t>P6C3E3</t>
  </si>
  <si>
    <t>P6C3E4</t>
  </si>
  <si>
    <t>P6C3E5</t>
  </si>
  <si>
    <t>P6C3E6</t>
  </si>
  <si>
    <t>P6C3E7</t>
  </si>
  <si>
    <t>P6C3E8</t>
  </si>
  <si>
    <t>P6C3E9</t>
  </si>
  <si>
    <t>P6C3G1</t>
  </si>
  <si>
    <t>P6C3G2</t>
  </si>
  <si>
    <t>P6C3G3</t>
  </si>
  <si>
    <t>P6C3G4</t>
  </si>
  <si>
    <t>P6C3G5</t>
  </si>
  <si>
    <t>P6C3G6</t>
  </si>
  <si>
    <t>P6C3G7</t>
  </si>
  <si>
    <t>P6C3G8</t>
  </si>
  <si>
    <t>P6C3G9</t>
  </si>
  <si>
    <t>P6C3H1</t>
  </si>
  <si>
    <t>P6C3H2</t>
  </si>
  <si>
    <t>P6C3H3</t>
  </si>
  <si>
    <t>P6C3H4</t>
  </si>
  <si>
    <t>P6C3H5</t>
  </si>
  <si>
    <t>P6C3H6</t>
  </si>
  <si>
    <t>P6C3H7</t>
  </si>
  <si>
    <t>P6C3H8</t>
  </si>
  <si>
    <t>P6C3H9</t>
  </si>
  <si>
    <t>P6C3J1</t>
  </si>
  <si>
    <t>P6C3J2</t>
  </si>
  <si>
    <t>P6C3J3</t>
  </si>
  <si>
    <t>P6C3J4</t>
  </si>
  <si>
    <t>P6C3J5</t>
  </si>
  <si>
    <t>P6C3J6</t>
  </si>
  <si>
    <t>P6C3J7</t>
  </si>
  <si>
    <t>P6C3J8</t>
  </si>
  <si>
    <t>P6C3J9</t>
  </si>
  <si>
    <t>P6C3K1</t>
  </si>
  <si>
    <t>P6C3K2</t>
  </si>
  <si>
    <t>P6C3K3</t>
  </si>
  <si>
    <t>P6C3K4</t>
  </si>
  <si>
    <t>P6C3K5</t>
  </si>
  <si>
    <t>P6C3K6</t>
  </si>
  <si>
    <t>P6C3K7</t>
  </si>
  <si>
    <t>P6C3K8</t>
  </si>
  <si>
    <t>P6C3K9</t>
  </si>
  <si>
    <t>P6C3L1</t>
  </si>
  <si>
    <t>P6C3L2</t>
  </si>
  <si>
    <t>P6C3L3</t>
  </si>
  <si>
    <t>P6C3L4</t>
  </si>
  <si>
    <t>P6C3L5</t>
  </si>
  <si>
    <t>P6C3L6</t>
  </si>
  <si>
    <t>P6C3L7</t>
  </si>
  <si>
    <t>P6C3L8</t>
  </si>
  <si>
    <t>P6C3L9</t>
  </si>
  <si>
    <t>P6C3M1</t>
  </si>
  <si>
    <t>P6C3M2</t>
  </si>
  <si>
    <t>P6C3M3</t>
  </si>
  <si>
    <t>P6C3M4</t>
  </si>
  <si>
    <t>P6C3M5</t>
  </si>
  <si>
    <t>P6C3M6</t>
  </si>
  <si>
    <t>P6C3M7</t>
  </si>
  <si>
    <t>P6C3M8</t>
  </si>
  <si>
    <t>P6C3M9</t>
  </si>
  <si>
    <t>P6C3N1</t>
  </si>
  <si>
    <t>P6C3N2</t>
  </si>
  <si>
    <t>P6C3N3</t>
  </si>
  <si>
    <t>P6C3N4</t>
  </si>
  <si>
    <t>P6C3N5</t>
  </si>
  <si>
    <t>P6C3N6</t>
  </si>
  <si>
    <t>P6C3N7</t>
  </si>
  <si>
    <t>P6C3N8</t>
  </si>
  <si>
    <t>P6C3N9</t>
  </si>
  <si>
    <t>P6C3P1</t>
  </si>
  <si>
    <t>P6C3P2</t>
  </si>
  <si>
    <t>P6C3P3</t>
  </si>
  <si>
    <t>P6C3P4</t>
  </si>
  <si>
    <t>P6C3P5</t>
  </si>
  <si>
    <t>P6C3P6</t>
  </si>
  <si>
    <t>P6C3P7</t>
  </si>
  <si>
    <t>P6C3P8</t>
  </si>
  <si>
    <t>P6C3P9</t>
  </si>
  <si>
    <t>P6C3R1</t>
  </si>
  <si>
    <t>P6C3R2</t>
  </si>
  <si>
    <t>P6C3R3</t>
  </si>
  <si>
    <t>P6C3R6</t>
  </si>
  <si>
    <t>P6C3R7</t>
  </si>
  <si>
    <t>P6C3R8</t>
  </si>
  <si>
    <t>P6C3R9</t>
  </si>
  <si>
    <t>P6C3S1</t>
  </si>
  <si>
    <t>P6C3S2</t>
  </si>
  <si>
    <t>P6C3S3</t>
  </si>
  <si>
    <t>P6C3S4</t>
  </si>
  <si>
    <t>P6C3T1</t>
  </si>
  <si>
    <t>P6C3T2</t>
  </si>
  <si>
    <t>P6C3T3</t>
  </si>
  <si>
    <t>P6C3T4</t>
  </si>
  <si>
    <t>P6C3T5</t>
  </si>
  <si>
    <t>P6C3T6</t>
  </si>
  <si>
    <t>P6C3T7</t>
  </si>
  <si>
    <t>P6C3T8</t>
  </si>
  <si>
    <t>P6C3T9</t>
  </si>
  <si>
    <t>P6C3V1</t>
  </si>
  <si>
    <t>P6C3V2</t>
  </si>
  <si>
    <t>P6C3V3</t>
  </si>
  <si>
    <t>P6C3V4</t>
  </si>
  <si>
    <t>P6C3V5</t>
  </si>
  <si>
    <t>P6C3V6</t>
  </si>
  <si>
    <t>P6C3V7</t>
  </si>
  <si>
    <t>P6C3V8</t>
  </si>
  <si>
    <t>P6C3V9</t>
  </si>
  <si>
    <t>P6C3W1</t>
  </si>
  <si>
    <t>P6C3W2</t>
  </si>
  <si>
    <t>P6C3W3</t>
  </si>
  <si>
    <t>P6C3W4</t>
  </si>
  <si>
    <t>P6C3W5</t>
  </si>
  <si>
    <t>P6C3W6</t>
  </si>
  <si>
    <t>P6C3W7</t>
  </si>
  <si>
    <t>P6C3W8</t>
  </si>
  <si>
    <t>P6C3W9</t>
  </si>
  <si>
    <t>P6C3X1</t>
  </si>
  <si>
    <t>P6C3X4</t>
  </si>
  <si>
    <t>P6C3X5</t>
  </si>
  <si>
    <t>P6C3X6</t>
  </si>
  <si>
    <t>P6C3X7</t>
  </si>
  <si>
    <t>P6C3X8</t>
  </si>
  <si>
    <t>P6C3X9</t>
  </si>
  <si>
    <t>P6C3Y1</t>
  </si>
  <si>
    <t>P6C3Y2</t>
  </si>
  <si>
    <t>P6C3Y3</t>
  </si>
  <si>
    <t>P6C3Y4</t>
  </si>
  <si>
    <t>P6C3Y8</t>
  </si>
  <si>
    <t>P6C3Y9</t>
  </si>
  <si>
    <t>P6C3Z1</t>
  </si>
  <si>
    <t>P6C3Z2</t>
  </si>
  <si>
    <t>P6C3Z3</t>
  </si>
  <si>
    <t>P6C3Z4</t>
  </si>
  <si>
    <t>P6C3Z5</t>
  </si>
  <si>
    <t>P6C3Z6</t>
  </si>
  <si>
    <t>P6C3Z7</t>
  </si>
  <si>
    <t>P6C3Z8</t>
  </si>
  <si>
    <t>P6C3Z9</t>
  </si>
  <si>
    <t>P6C4A1</t>
  </si>
  <si>
    <t>P6C4A2</t>
  </si>
  <si>
    <t>P6C4A3</t>
  </si>
  <si>
    <t>P6C4A4</t>
  </si>
  <si>
    <t>P6C4A5</t>
  </si>
  <si>
    <t>P6C4A6</t>
  </si>
  <si>
    <t>P6C4A7</t>
  </si>
  <si>
    <t>P6C4A8</t>
  </si>
  <si>
    <t>P6C4A9</t>
  </si>
  <si>
    <t>P6C4B1</t>
  </si>
  <si>
    <t>P6C4B2</t>
  </si>
  <si>
    <t>P6C4B3</t>
  </si>
  <si>
    <t>P6C4B4</t>
  </si>
  <si>
    <t>P6C4B5</t>
  </si>
  <si>
    <t>P6C4B6</t>
  </si>
  <si>
    <t>P6C4B7</t>
  </si>
  <si>
    <t>P6C4B8</t>
  </si>
  <si>
    <t>P6C4C1</t>
  </si>
  <si>
    <t>P6C4C2</t>
  </si>
  <si>
    <t>P6C4C3</t>
  </si>
  <si>
    <t>P6C4C4</t>
  </si>
  <si>
    <t>P6C4C5</t>
  </si>
  <si>
    <t>P6C4C6</t>
  </si>
  <si>
    <t>P6C4C7</t>
  </si>
  <si>
    <t>P6C4C8</t>
  </si>
  <si>
    <t>P6C4C9</t>
  </si>
  <si>
    <t>P6C4E1</t>
  </si>
  <si>
    <t>P6C4E2</t>
  </si>
  <si>
    <t>P6C4E3</t>
  </si>
  <si>
    <t>P6C4E4</t>
  </si>
  <si>
    <t>P6C4E5</t>
  </si>
  <si>
    <t>P6C4E6</t>
  </si>
  <si>
    <t>P6C4E7</t>
  </si>
  <si>
    <t>P6C4E8</t>
  </si>
  <si>
    <t>P6C4E9</t>
  </si>
  <si>
    <t>P6C4G1</t>
  </si>
  <si>
    <t>P6C4G2</t>
  </si>
  <si>
    <t>P6C4G3</t>
  </si>
  <si>
    <t>P6C4G4</t>
  </si>
  <si>
    <t>P6C4G5</t>
  </si>
  <si>
    <t>P6C4G6</t>
  </si>
  <si>
    <t>P6C4G7</t>
  </si>
  <si>
    <t>P6C4G8</t>
  </si>
  <si>
    <t>P6C4G9</t>
  </si>
  <si>
    <t>P6C4H0</t>
  </si>
  <si>
    <t>P6C4H1</t>
  </si>
  <si>
    <t>P6C4H2</t>
  </si>
  <si>
    <t>P6C4H3</t>
  </si>
  <si>
    <t>P6C4H4</t>
  </si>
  <si>
    <t>P6C4H5</t>
  </si>
  <si>
    <t>P6C4H6</t>
  </si>
  <si>
    <t>P6C4H7</t>
  </si>
  <si>
    <t>P6C4H8</t>
  </si>
  <si>
    <t>P6C4H9</t>
  </si>
  <si>
    <t>P6C4J1</t>
  </si>
  <si>
    <t>P6C4J2</t>
  </si>
  <si>
    <t>P6C4J3</t>
  </si>
  <si>
    <t>P6C4J4</t>
  </si>
  <si>
    <t>P6C4J5</t>
  </si>
  <si>
    <t>P6C4J6</t>
  </si>
  <si>
    <t>P6C4J7</t>
  </si>
  <si>
    <t>P6C4J8</t>
  </si>
  <si>
    <t>P6C4J9</t>
  </si>
  <si>
    <t>P6C4K1</t>
  </si>
  <si>
    <t>P6C4K2</t>
  </si>
  <si>
    <t>P6C4K3</t>
  </si>
  <si>
    <t>P6C4K4</t>
  </si>
  <si>
    <t>P6C4K5</t>
  </si>
  <si>
    <t>P6C4K6</t>
  </si>
  <si>
    <t>P6C4K7</t>
  </si>
  <si>
    <t>P6C4K8</t>
  </si>
  <si>
    <t>P6C4K9</t>
  </si>
  <si>
    <t>P6C4L1</t>
  </si>
  <si>
    <t>P6C4L2</t>
  </si>
  <si>
    <t>P6C4L3</t>
  </si>
  <si>
    <t>P6C4L4</t>
  </si>
  <si>
    <t>P6C4L5</t>
  </si>
  <si>
    <t>P6C4L6</t>
  </si>
  <si>
    <t>P6C4L7</t>
  </si>
  <si>
    <t>P6C4L8</t>
  </si>
  <si>
    <t>P6C4L9</t>
  </si>
  <si>
    <t>P6C4M1</t>
  </si>
  <si>
    <t>P6C4M2</t>
  </si>
  <si>
    <t>P6C4M3</t>
  </si>
  <si>
    <t>P6C4M4</t>
  </si>
  <si>
    <t>P6C4M5</t>
  </si>
  <si>
    <t>P6C4M6</t>
  </si>
  <si>
    <t>P6C4M7</t>
  </si>
  <si>
    <t>P6C4M8</t>
  </si>
  <si>
    <t>P6C4M9</t>
  </si>
  <si>
    <t>P6C4N1</t>
  </si>
  <si>
    <t>P6C4N2</t>
  </si>
  <si>
    <t>P6C4N3</t>
  </si>
  <si>
    <t>P6C4N4</t>
  </si>
  <si>
    <t>P6C4N5</t>
  </si>
  <si>
    <t>P6C4N6</t>
  </si>
  <si>
    <t>P6C4N7</t>
  </si>
  <si>
    <t>P6C4N8</t>
  </si>
  <si>
    <t>P6C4N9</t>
  </si>
  <si>
    <t>P6C4P1</t>
  </si>
  <si>
    <t>P6C4P2</t>
  </si>
  <si>
    <t>P6C4P3</t>
  </si>
  <si>
    <t>P6C4P4</t>
  </si>
  <si>
    <t>P6C4P5</t>
  </si>
  <si>
    <t>P6C4P6</t>
  </si>
  <si>
    <t>P6C4P7</t>
  </si>
  <si>
    <t>P6C4P8</t>
  </si>
  <si>
    <t>P6C4P9</t>
  </si>
  <si>
    <t>P6C4R1</t>
  </si>
  <si>
    <t>P6C4R2</t>
  </si>
  <si>
    <t>P6C4R3</t>
  </si>
  <si>
    <t>P6C4R4</t>
  </si>
  <si>
    <t>P6C4R5</t>
  </si>
  <si>
    <t>P6C4R6</t>
  </si>
  <si>
    <t>P6C4R7</t>
  </si>
  <si>
    <t>P6C4R8</t>
  </si>
  <si>
    <t>P6C4R9</t>
  </si>
  <si>
    <t>P6C4S1</t>
  </si>
  <si>
    <t>P6C4S2</t>
  </si>
  <si>
    <t>P6C4S3</t>
  </si>
  <si>
    <t>P6C4S4</t>
  </si>
  <si>
    <t>P6C4S5</t>
  </si>
  <si>
    <t>P6C4S6</t>
  </si>
  <si>
    <t>P6C4S7</t>
  </si>
  <si>
    <t>P6C4S8</t>
  </si>
  <si>
    <t>P6C4S9</t>
  </si>
  <si>
    <t>P6C4T1</t>
  </si>
  <si>
    <t>P6C4T2</t>
  </si>
  <si>
    <t>P6C4T3</t>
  </si>
  <si>
    <t>P6C4T4</t>
  </si>
  <si>
    <t>P6C4T5</t>
  </si>
  <si>
    <t>P6C4T6</t>
  </si>
  <si>
    <t>P6C4T7</t>
  </si>
  <si>
    <t>P6C4T8</t>
  </si>
  <si>
    <t>P6C4T9</t>
  </si>
  <si>
    <t>P6C4V1</t>
  </si>
  <si>
    <t>P6C4V2</t>
  </si>
  <si>
    <t>P6C4V3</t>
  </si>
  <si>
    <t>P6C4V4</t>
  </si>
  <si>
    <t>P6C4W2</t>
  </si>
  <si>
    <t>P6C4W3</t>
  </si>
  <si>
    <t>P6C4W4</t>
  </si>
  <si>
    <t>P6C4W7</t>
  </si>
  <si>
    <t>P6C4W9</t>
  </si>
  <si>
    <t>P6C4X2</t>
  </si>
  <si>
    <t>P6C4X5</t>
  </si>
  <si>
    <t>P6C4X6</t>
  </si>
  <si>
    <t>P6C4X7</t>
  </si>
  <si>
    <t>P6C4X8</t>
  </si>
  <si>
    <t>P6C4X9</t>
  </si>
  <si>
    <t>P6C4Y1</t>
  </si>
  <si>
    <t>P6C4Y2</t>
  </si>
  <si>
    <t>P6C4Y3</t>
  </si>
  <si>
    <t>P6C4Y8</t>
  </si>
  <si>
    <t>P6C4Y9</t>
  </si>
  <si>
    <t>P6C4Z1</t>
  </si>
  <si>
    <t>P6C4Z2</t>
  </si>
  <si>
    <t>P6C4Z3</t>
  </si>
  <si>
    <t>P6C4Z4</t>
  </si>
  <si>
    <t>P6C4Z5</t>
  </si>
  <si>
    <t>P6C4Z6</t>
  </si>
  <si>
    <t>P6C5A1</t>
  </si>
  <si>
    <t>P6C5A2</t>
  </si>
  <si>
    <t>P6C5A3</t>
  </si>
  <si>
    <t>P6C5A4</t>
  </si>
  <si>
    <t>P6C5A5</t>
  </si>
  <si>
    <t>P6C5A6</t>
  </si>
  <si>
    <t>P6C5A7</t>
  </si>
  <si>
    <t>P6C5A8</t>
  </si>
  <si>
    <t>P6C5B1</t>
  </si>
  <si>
    <t>P6C5B3</t>
  </si>
  <si>
    <t>P6C5B6</t>
  </si>
  <si>
    <t>P6C5B7</t>
  </si>
  <si>
    <t>P6C5B8</t>
  </si>
  <si>
    <t>P6C5B9</t>
  </si>
  <si>
    <t>P6C5C1</t>
  </si>
  <si>
    <t>P6C5E1</t>
  </si>
  <si>
    <t>P6C5E2</t>
  </si>
  <si>
    <t>P6C5E3</t>
  </si>
  <si>
    <t>P6C5E4</t>
  </si>
  <si>
    <t>P6C5E5</t>
  </si>
  <si>
    <t>P6C5E6</t>
  </si>
  <si>
    <t>P6C5G4</t>
  </si>
  <si>
    <t>P6C5G5</t>
  </si>
  <si>
    <t>P6C5G6</t>
  </si>
  <si>
    <t>P6C5G7</t>
  </si>
  <si>
    <t>P6C5G8</t>
  </si>
  <si>
    <t>P6C5G9</t>
  </si>
  <si>
    <t>P6C5H1</t>
  </si>
  <si>
    <t>P6C5H2</t>
  </si>
  <si>
    <t>P6C5H3</t>
  </si>
  <si>
    <t>P6C5H4</t>
  </si>
  <si>
    <t>P6C5H5</t>
  </si>
  <si>
    <t>P6C5H6</t>
  </si>
  <si>
    <t>P6C5H7</t>
  </si>
  <si>
    <t>P6C5H8</t>
  </si>
  <si>
    <t>P6C5H9</t>
  </si>
  <si>
    <t>P6C5J1</t>
  </si>
  <si>
    <t>P6C5J2</t>
  </si>
  <si>
    <t>P6C5J3</t>
  </si>
  <si>
    <t>P6C5J4</t>
  </si>
  <si>
    <t>P6C5J5</t>
  </si>
  <si>
    <t>P6C5J6</t>
  </si>
  <si>
    <t>P6C5J7</t>
  </si>
  <si>
    <t>P6C5J8</t>
  </si>
  <si>
    <t>P6C5J9</t>
  </si>
  <si>
    <t>P6C5K1</t>
  </si>
  <si>
    <t>P6C5K2</t>
  </si>
  <si>
    <t>P6C5K3</t>
  </si>
  <si>
    <t>P6C5K4</t>
  </si>
  <si>
    <t>P6C5K5</t>
  </si>
  <si>
    <t>P6C5K6</t>
  </si>
  <si>
    <t>P6C5K7</t>
  </si>
  <si>
    <t>P6C5K8</t>
  </si>
  <si>
    <t>P6C5K9</t>
  </si>
  <si>
    <t>P6C5L1</t>
  </si>
  <si>
    <t>P6C5L2</t>
  </si>
  <si>
    <t>P6C5L3</t>
  </si>
  <si>
    <t>P6C5L4</t>
  </si>
  <si>
    <t>P6C5L5</t>
  </si>
  <si>
    <t>P6C5L6</t>
  </si>
  <si>
    <t>P6C5L7</t>
  </si>
  <si>
    <t>P6C5L8</t>
  </si>
  <si>
    <t>P6C5L9</t>
  </si>
  <si>
    <t>P6C5M1</t>
  </si>
  <si>
    <t>P6C5M2</t>
  </si>
  <si>
    <t>P6C5M3</t>
  </si>
  <si>
    <t>P6C5M4</t>
  </si>
  <si>
    <t>P6C5M5</t>
  </si>
  <si>
    <t>P6C5M6</t>
  </si>
  <si>
    <t>P6C5M7</t>
  </si>
  <si>
    <t>P6C5M8</t>
  </si>
  <si>
    <t>P6C5M9</t>
  </si>
  <si>
    <t>P6C5N1</t>
  </si>
  <si>
    <t>P6C5N2</t>
  </si>
  <si>
    <t>P6C5N3</t>
  </si>
  <si>
    <t>P6C5N4</t>
  </si>
  <si>
    <t>P6C5N5</t>
  </si>
  <si>
    <t>P6C5N6</t>
  </si>
  <si>
    <t>P6C5N7</t>
  </si>
  <si>
    <t>P6C5N8</t>
  </si>
  <si>
    <t>P6C5N9</t>
  </si>
  <si>
    <t>P6C5P1</t>
  </si>
  <si>
    <t>P6C5P2</t>
  </si>
  <si>
    <t>P6C5P3</t>
  </si>
  <si>
    <t>P6C5P4</t>
  </si>
  <si>
    <t>P6C5P6</t>
  </si>
  <si>
    <t>P6C5P7</t>
  </si>
  <si>
    <t>P6C5R2</t>
  </si>
  <si>
    <t>P6C5R4</t>
  </si>
  <si>
    <t>P6C5R5</t>
  </si>
  <si>
    <t>P6C5R6</t>
  </si>
  <si>
    <t>P6C5R7</t>
  </si>
  <si>
    <t>P6C5R8</t>
  </si>
  <si>
    <t>P6C5S5</t>
  </si>
  <si>
    <t>P6C5S6</t>
  </si>
  <si>
    <t>P6C5S7</t>
  </si>
  <si>
    <t>P6C5S8</t>
  </si>
  <si>
    <t>P6C5S9</t>
  </si>
  <si>
    <t>P6C5T1</t>
  </si>
  <si>
    <t>P6C5T2</t>
  </si>
  <si>
    <t>P6C5T3</t>
  </si>
  <si>
    <t>P6C5T4</t>
  </si>
  <si>
    <t>P6C5T5</t>
  </si>
  <si>
    <t>P6C5T6</t>
  </si>
  <si>
    <t>P6C5T8</t>
  </si>
  <si>
    <t>P6C5V2</t>
  </si>
  <si>
    <t>P6C5V3</t>
  </si>
  <si>
    <t>P6C5V4</t>
  </si>
  <si>
    <t>P6C5V5</t>
  </si>
  <si>
    <t>P6C5V6</t>
  </si>
  <si>
    <t>P6C5V7</t>
  </si>
  <si>
    <t>P6C5V8</t>
  </si>
  <si>
    <t>P6C5V9</t>
  </si>
  <si>
    <t>P6C5W1</t>
  </si>
  <si>
    <t>P6C5W2</t>
  </si>
  <si>
    <t>P6C5W3</t>
  </si>
  <si>
    <t>P6C5W4</t>
  </si>
  <si>
    <t>P6C5W5</t>
  </si>
  <si>
    <t>P6C5W6</t>
  </si>
  <si>
    <t>P6C5W8</t>
  </si>
  <si>
    <t>P6C5X1</t>
  </si>
  <si>
    <t>P6C5X2</t>
  </si>
  <si>
    <t>P6C5X4</t>
  </si>
  <si>
    <t>P6C5X5</t>
  </si>
  <si>
    <t>P6C5X6</t>
  </si>
  <si>
    <t>P6C5Y1</t>
  </si>
  <si>
    <t>P6C5Y2</t>
  </si>
  <si>
    <t>P6C5Y3</t>
  </si>
  <si>
    <t>P6C5Y5</t>
  </si>
  <si>
    <t>P6C5Y6</t>
  </si>
  <si>
    <t>P6C5Y7</t>
  </si>
  <si>
    <t>P6C5Y8</t>
  </si>
  <si>
    <t>P6C5Y9</t>
  </si>
  <si>
    <t>P6C5Z1</t>
  </si>
  <si>
    <t>P6C5Z2</t>
  </si>
  <si>
    <t>P6C5Z4</t>
  </si>
  <si>
    <t>P6C5Z5</t>
  </si>
  <si>
    <t>P6C5Z6</t>
  </si>
  <si>
    <t>P6C5Z7</t>
  </si>
  <si>
    <t>P6C5Z8</t>
  </si>
  <si>
    <t>P6C5Z9</t>
  </si>
  <si>
    <t>P6C6A1</t>
  </si>
  <si>
    <t>P6C6A3</t>
  </si>
  <si>
    <t>P6C6A4</t>
  </si>
  <si>
    <t>P6C6A5</t>
  </si>
  <si>
    <t>P6C6A6</t>
  </si>
  <si>
    <t>P6C6A7</t>
  </si>
  <si>
    <t>P6C6A8</t>
  </si>
  <si>
    <t>P6C6A9</t>
  </si>
  <si>
    <t>P6C6B1</t>
  </si>
  <si>
    <t>P6C6B2</t>
  </si>
  <si>
    <t>P6C6B3</t>
  </si>
  <si>
    <t>P6C6B4</t>
  </si>
  <si>
    <t>P6C6B5</t>
  </si>
  <si>
    <t>P6C6B6</t>
  </si>
  <si>
    <t>P6C6B7</t>
  </si>
  <si>
    <t>P6C6B9</t>
  </si>
  <si>
    <t>P6C6C1</t>
  </si>
  <si>
    <t>P6C6C2</t>
  </si>
  <si>
    <t>P6C6C3</t>
  </si>
  <si>
    <t>P6C6C4</t>
  </si>
  <si>
    <t>P6C6C5</t>
  </si>
  <si>
    <t>P6C6C6</t>
  </si>
  <si>
    <t>P6C6E2</t>
  </si>
  <si>
    <t>P6C6E3</t>
  </si>
  <si>
    <t>P6C6E4</t>
  </si>
  <si>
    <t>P6C6E5</t>
  </si>
  <si>
    <t>P6C6E6</t>
  </si>
  <si>
    <t>P6C6E7</t>
  </si>
  <si>
    <t>P6C6E8</t>
  </si>
  <si>
    <t>P6C6G1</t>
  </si>
  <si>
    <t>P6C6G2</t>
  </si>
  <si>
    <t>P6C6G3</t>
  </si>
  <si>
    <t>P6C6G6</t>
  </si>
  <si>
    <t>P6C6G8</t>
  </si>
  <si>
    <t>P6C6G9</t>
  </si>
  <si>
    <t>P6C6H1</t>
  </si>
  <si>
    <t>P6C6H2</t>
  </si>
  <si>
    <t>P6C6H3</t>
  </si>
  <si>
    <t>P6C6H4</t>
  </si>
  <si>
    <t>P6C6H5</t>
  </si>
  <si>
    <t>P6C6H7</t>
  </si>
  <si>
    <t>P6C6H8</t>
  </si>
  <si>
    <t>P7A0A1</t>
  </si>
  <si>
    <t>P7A0A2</t>
  </si>
  <si>
    <t>P7A0A3</t>
  </si>
  <si>
    <t>P7A0A4</t>
  </si>
  <si>
    <t>P7A0A5</t>
  </si>
  <si>
    <t>P7A0A6</t>
  </si>
  <si>
    <t>P7A0A7</t>
  </si>
  <si>
    <t>P7A0A8</t>
  </si>
  <si>
    <t>P7A0A9</t>
  </si>
  <si>
    <t>P7A0B1</t>
  </si>
  <si>
    <t>P7A0B2</t>
  </si>
  <si>
    <t>P7A0B3</t>
  </si>
  <si>
    <t>P7A0B4</t>
  </si>
  <si>
    <t>P7A0B5</t>
  </si>
  <si>
    <t>P7A0B6</t>
  </si>
  <si>
    <t>P7A0B7</t>
  </si>
  <si>
    <t>P7A0B9</t>
  </si>
  <si>
    <t>P7A0C1</t>
  </si>
  <si>
    <t>P7A0C2</t>
  </si>
  <si>
    <t>P7A0C3</t>
  </si>
  <si>
    <t>P7A0C4</t>
  </si>
  <si>
    <t>P7A0C5</t>
  </si>
  <si>
    <t>P7A0C6</t>
  </si>
  <si>
    <t>P7A0C7</t>
  </si>
  <si>
    <t>P7A0C8</t>
  </si>
  <si>
    <t>P7A0C9</t>
  </si>
  <si>
    <t>P7A0E1</t>
  </si>
  <si>
    <t>P7A0E4</t>
  </si>
  <si>
    <t>P7A0E5</t>
  </si>
  <si>
    <t>P7A0E7</t>
  </si>
  <si>
    <t>P7A0E8</t>
  </si>
  <si>
    <t>P7A0E9</t>
  </si>
  <si>
    <t>P7A0G2</t>
  </si>
  <si>
    <t>P7A0G3</t>
  </si>
  <si>
    <t>P7A0G4</t>
  </si>
  <si>
    <t>P7A0G5</t>
  </si>
  <si>
    <t>P7A0G6</t>
  </si>
  <si>
    <t>P7A0G7</t>
  </si>
  <si>
    <t>P7A0G9</t>
  </si>
  <si>
    <t>P7A0H1</t>
  </si>
  <si>
    <t>P7A0H2</t>
  </si>
  <si>
    <t>P7A0H3</t>
  </si>
  <si>
    <t>P7A0H4</t>
  </si>
  <si>
    <t>P7A0H5</t>
  </si>
  <si>
    <t>P7A0H6</t>
  </si>
  <si>
    <t>P7A0H7</t>
  </si>
  <si>
    <t>P7A0H8</t>
  </si>
  <si>
    <t>P7A0J1</t>
  </si>
  <si>
    <t>P7A0J2</t>
  </si>
  <si>
    <t>P7A0J4</t>
  </si>
  <si>
    <t>P7A0J6</t>
  </si>
  <si>
    <t>P7A0J7</t>
  </si>
  <si>
    <t>P7A0J8</t>
  </si>
  <si>
    <t>P7A0J9</t>
  </si>
  <si>
    <t>P7A0K1</t>
  </si>
  <si>
    <t>P7A0K2</t>
  </si>
  <si>
    <t>P7A0K3</t>
  </si>
  <si>
    <t>P7A0K4</t>
  </si>
  <si>
    <t>P7A0K5</t>
  </si>
  <si>
    <t>P7A0K6</t>
  </si>
  <si>
    <t>P7A0K7</t>
  </si>
  <si>
    <t>P7A0K8</t>
  </si>
  <si>
    <t>P7A0K9</t>
  </si>
  <si>
    <t>P7A0L1</t>
  </si>
  <si>
    <t>P7A0L2</t>
  </si>
  <si>
    <t>P7A0L3</t>
  </si>
  <si>
    <t>P7A0L4</t>
  </si>
  <si>
    <t>P7A0L5</t>
  </si>
  <si>
    <t>P7A0L6</t>
  </si>
  <si>
    <t>P7A0L7</t>
  </si>
  <si>
    <t>P7A0L8</t>
  </si>
  <si>
    <t>P7A0L9</t>
  </si>
  <si>
    <t>P7A0M1</t>
  </si>
  <si>
    <t>P7A0M2</t>
  </si>
  <si>
    <t>P7A0M3</t>
  </si>
  <si>
    <t>P7A0M4</t>
  </si>
  <si>
    <t>P7A0M5</t>
  </si>
  <si>
    <t>P7A0M6</t>
  </si>
  <si>
    <t>P7A0M7</t>
  </si>
  <si>
    <t>P7A0M8</t>
  </si>
  <si>
    <t>P7A0M9</t>
  </si>
  <si>
    <t>P7A0N2</t>
  </si>
  <si>
    <t>P7A0N6</t>
  </si>
  <si>
    <t>P7A0N7</t>
  </si>
  <si>
    <t>P7A0N8</t>
  </si>
  <si>
    <t>P7A0N9</t>
  </si>
  <si>
    <t>P7A0P1</t>
  </si>
  <si>
    <t>P7A0P3</t>
  </si>
  <si>
    <t>P7A0P4</t>
  </si>
  <si>
    <t>P7A0P5</t>
  </si>
  <si>
    <t>P7A0P6</t>
  </si>
  <si>
    <t>P7A0P7</t>
  </si>
  <si>
    <t>P7A0P8</t>
  </si>
  <si>
    <t>P7A0P9</t>
  </si>
  <si>
    <t>P7A0R1</t>
  </si>
  <si>
    <t>P7A0R2</t>
  </si>
  <si>
    <t>P7A0R3</t>
  </si>
  <si>
    <t>P7A0R4</t>
  </si>
  <si>
    <t>P7A0R5</t>
  </si>
  <si>
    <t>P7A0R6</t>
  </si>
  <si>
    <t>P7A0R7</t>
  </si>
  <si>
    <t>P7A0R8</t>
  </si>
  <si>
    <t>P7A0R9</t>
  </si>
  <si>
    <t>P7A0S1</t>
  </si>
  <si>
    <t>P7A0S2</t>
  </si>
  <si>
    <t>P7A0S3</t>
  </si>
  <si>
    <t>P7A0S4</t>
  </si>
  <si>
    <t>P7A0S5</t>
  </si>
  <si>
    <t>P7A0S6</t>
  </si>
  <si>
    <t>P7A0S7</t>
  </si>
  <si>
    <t>P7A0S8</t>
  </si>
  <si>
    <t>P7A0S9</t>
  </si>
  <si>
    <t>P7A0T1</t>
  </si>
  <si>
    <t>P7A0T2</t>
  </si>
  <si>
    <t>P7A0T3</t>
  </si>
  <si>
    <t>P7A0T4</t>
  </si>
  <si>
    <t>P7A0T5</t>
  </si>
  <si>
    <t>P7A0T6</t>
  </si>
  <si>
    <t>P7A0T7</t>
  </si>
  <si>
    <t>P7A0T8</t>
  </si>
  <si>
    <t>P7A0T9</t>
  </si>
  <si>
    <t>P7A0V1</t>
  </si>
  <si>
    <t>P7A0V2</t>
  </si>
  <si>
    <t>P7A0V3</t>
  </si>
  <si>
    <t>P7A0V4</t>
  </si>
  <si>
    <t>P7A0V5</t>
  </si>
  <si>
    <t>P7A0V7</t>
  </si>
  <si>
    <t>P7A0V8</t>
  </si>
  <si>
    <t>P7A0V9</t>
  </si>
  <si>
    <t>P7A0W1</t>
  </si>
  <si>
    <t>P7A0W2</t>
  </si>
  <si>
    <t>P7A0W3</t>
  </si>
  <si>
    <t>P7A0W6</t>
  </si>
  <si>
    <t>P7A0W8</t>
  </si>
  <si>
    <t>P7A0W9</t>
  </si>
  <si>
    <t>P7A0X1</t>
  </si>
  <si>
    <t>P7A0X2</t>
  </si>
  <si>
    <t>P7A0X3</t>
  </si>
  <si>
    <t>P7A0X4</t>
  </si>
  <si>
    <t>P7A0X5</t>
  </si>
  <si>
    <t>P7A0X7</t>
  </si>
  <si>
    <t>P7A0X8</t>
  </si>
  <si>
    <t>P7A0X9</t>
  </si>
  <si>
    <t>P7A0Y1</t>
  </si>
  <si>
    <t>P7A0Y2</t>
  </si>
  <si>
    <t>P7A0Y3</t>
  </si>
  <si>
    <t>P7A0Y4</t>
  </si>
  <si>
    <t>P7A0Y5</t>
  </si>
  <si>
    <t>P7A0Y6</t>
  </si>
  <si>
    <t>P7A0Y7</t>
  </si>
  <si>
    <t>P7A0Y8</t>
  </si>
  <si>
    <t>P7A0Y9</t>
  </si>
  <si>
    <t>P7A0Z1</t>
  </si>
  <si>
    <t>P7A0Z4</t>
  </si>
  <si>
    <t>P7A0Z7</t>
  </si>
  <si>
    <t>P7A0Z8</t>
  </si>
  <si>
    <t>P7A0Z9</t>
  </si>
  <si>
    <t>P7A1A1</t>
  </si>
  <si>
    <t>P7A1A2</t>
  </si>
  <si>
    <t>P7A1A3</t>
  </si>
  <si>
    <t>P7A1A4</t>
  </si>
  <si>
    <t>P7A1A5</t>
  </si>
  <si>
    <t>P7A1A6</t>
  </si>
  <si>
    <t>P7A1A7</t>
  </si>
  <si>
    <t>P7A1A8</t>
  </si>
  <si>
    <t>P7A1A9</t>
  </si>
  <si>
    <t>P7A1B1</t>
  </si>
  <si>
    <t>P7A1B2</t>
  </si>
  <si>
    <t>P7A1B3</t>
  </si>
  <si>
    <t>P7A1B4</t>
  </si>
  <si>
    <t>P7A1B5</t>
  </si>
  <si>
    <t>P7A1B6</t>
  </si>
  <si>
    <t>P7A1B7</t>
  </si>
  <si>
    <t>P7A1B8</t>
  </si>
  <si>
    <t>P7A1B9</t>
  </si>
  <si>
    <t>P7A1C1</t>
  </si>
  <si>
    <t>P7A1C2</t>
  </si>
  <si>
    <t>P7A1C3</t>
  </si>
  <si>
    <t>P7A1C4</t>
  </si>
  <si>
    <t>P7A1C5</t>
  </si>
  <si>
    <t>P7A1C6</t>
  </si>
  <si>
    <t>P7A1C7</t>
  </si>
  <si>
    <t>P7A1C8</t>
  </si>
  <si>
    <t>P7A1C9</t>
  </si>
  <si>
    <t>P7A1E1</t>
  </si>
  <si>
    <t>P7A1E2</t>
  </si>
  <si>
    <t>P7A1E3</t>
  </si>
  <si>
    <t>P7A1E4</t>
  </si>
  <si>
    <t>P7A1E5</t>
  </si>
  <si>
    <t>P7A1E6</t>
  </si>
  <si>
    <t>P7A1E7</t>
  </si>
  <si>
    <t>P7A1E8</t>
  </si>
  <si>
    <t>P7A1E9</t>
  </si>
  <si>
    <t>P7A1G1</t>
  </si>
  <si>
    <t>P7A1G2</t>
  </si>
  <si>
    <t>P7A1G3</t>
  </si>
  <si>
    <t>P7A1G4</t>
  </si>
  <si>
    <t>P7A1G5</t>
  </si>
  <si>
    <t>P7A1G6</t>
  </si>
  <si>
    <t>P7A1G7</t>
  </si>
  <si>
    <t>P7A1G8</t>
  </si>
  <si>
    <t>P7A1G9</t>
  </si>
  <si>
    <t>P7A1H1</t>
  </si>
  <si>
    <t>P7A1H2</t>
  </si>
  <si>
    <t>P7A1H3</t>
  </si>
  <si>
    <t>P7A1H4</t>
  </si>
  <si>
    <t>P7A1H5</t>
  </si>
  <si>
    <t>P7A1H6</t>
  </si>
  <si>
    <t>P7A1H7</t>
  </si>
  <si>
    <t>P7A1H8</t>
  </si>
  <si>
    <t>P7A1H9</t>
  </si>
  <si>
    <t>P7A1J1</t>
  </si>
  <si>
    <t>P7A1J2</t>
  </si>
  <si>
    <t>P7A1J3</t>
  </si>
  <si>
    <t>P7A1J4</t>
  </si>
  <si>
    <t>P7A1J5</t>
  </si>
  <si>
    <t>P7A1J6</t>
  </si>
  <si>
    <t>P7A1J7</t>
  </si>
  <si>
    <t>P7A1J8</t>
  </si>
  <si>
    <t>P7A1J9</t>
  </si>
  <si>
    <t>P7A1K1</t>
  </si>
  <si>
    <t>P7A1K2</t>
  </si>
  <si>
    <t>P7A1K3</t>
  </si>
  <si>
    <t>P7A1K4</t>
  </si>
  <si>
    <t>P7A1K5</t>
  </si>
  <si>
    <t>P7A1K6</t>
  </si>
  <si>
    <t>P7A1K7</t>
  </si>
  <si>
    <t>P7A1K8</t>
  </si>
  <si>
    <t>P7A1K9</t>
  </si>
  <si>
    <t>P7A1L1</t>
  </si>
  <si>
    <t>P7A1L2</t>
  </si>
  <si>
    <t>P7A1L3</t>
  </si>
  <si>
    <t>P7A1L4</t>
  </si>
  <si>
    <t>P7A1L5</t>
  </si>
  <si>
    <t>P7A1L6</t>
  </si>
  <si>
    <t>P7A1L7</t>
  </si>
  <si>
    <t>P7A1L8</t>
  </si>
  <si>
    <t>P7A1L9</t>
  </si>
  <si>
    <t>P7A1M1</t>
  </si>
  <si>
    <t>P7A1M2</t>
  </si>
  <si>
    <t>P7A1M3</t>
  </si>
  <si>
    <t>P7A1M4</t>
  </si>
  <si>
    <t>P7A1M5</t>
  </si>
  <si>
    <t>P7A1M6</t>
  </si>
  <si>
    <t>P7A1M7</t>
  </si>
  <si>
    <t>P7A1M8</t>
  </si>
  <si>
    <t>P7A1M9</t>
  </si>
  <si>
    <t>P7A1N1</t>
  </si>
  <si>
    <t>P7A1N2</t>
  </si>
  <si>
    <t>P7A1N3</t>
  </si>
  <si>
    <t>P7A1N4</t>
  </si>
  <si>
    <t>P7A1N5</t>
  </si>
  <si>
    <t>P7A1N6</t>
  </si>
  <si>
    <t>P7A1N7</t>
  </si>
  <si>
    <t>P7A1N8</t>
  </si>
  <si>
    <t>P7A1N9</t>
  </si>
  <si>
    <t>P7A1P1</t>
  </si>
  <si>
    <t>P7A1P2</t>
  </si>
  <si>
    <t>P7A1P3</t>
  </si>
  <si>
    <t>P7A1P4</t>
  </si>
  <si>
    <t>P7A1P5</t>
  </si>
  <si>
    <t>P7A1P6</t>
  </si>
  <si>
    <t>P7A1P7</t>
  </si>
  <si>
    <t>P7A1P8</t>
  </si>
  <si>
    <t>P7A1P9</t>
  </si>
  <si>
    <t>P7A1R1</t>
  </si>
  <si>
    <t>P7A1R2</t>
  </si>
  <si>
    <t>P7A1R3</t>
  </si>
  <si>
    <t>P7A1R4</t>
  </si>
  <si>
    <t>P7A1R5</t>
  </si>
  <si>
    <t>P7A1R6</t>
  </si>
  <si>
    <t>P7A1R7</t>
  </si>
  <si>
    <t>P7A1R8</t>
  </si>
  <si>
    <t>P7A1R9</t>
  </si>
  <si>
    <t>P7A1S1</t>
  </si>
  <si>
    <t>P7A1S2</t>
  </si>
  <si>
    <t>P7A1S3</t>
  </si>
  <si>
    <t>P7A1S4</t>
  </si>
  <si>
    <t>P7A1S5</t>
  </si>
  <si>
    <t>P7A1S6</t>
  </si>
  <si>
    <t>P7A1S7</t>
  </si>
  <si>
    <t>P7A1S8</t>
  </si>
  <si>
    <t>P7A1S9</t>
  </si>
  <si>
    <t>P7A1T1</t>
  </si>
  <si>
    <t>P7A1T2</t>
  </si>
  <si>
    <t>P7A1T3</t>
  </si>
  <si>
    <t>P7A1T4</t>
  </si>
  <si>
    <t>P7A1T5</t>
  </si>
  <si>
    <t>P7A1T6</t>
  </si>
  <si>
    <t>P7A1T7</t>
  </si>
  <si>
    <t>P7A1T8</t>
  </si>
  <si>
    <t>P7A1T9</t>
  </si>
  <si>
    <t>P7A1V1</t>
  </si>
  <si>
    <t>P7A1V2</t>
  </si>
  <si>
    <t>P7A1V3</t>
  </si>
  <si>
    <t>P7A1V4</t>
  </si>
  <si>
    <t>P7A1V5</t>
  </si>
  <si>
    <t>P7A1V6</t>
  </si>
  <si>
    <t>P7A1V7</t>
  </si>
  <si>
    <t>P7A1V8</t>
  </si>
  <si>
    <t>P7A1V9</t>
  </si>
  <si>
    <t>P7A1W1</t>
  </si>
  <si>
    <t>P7A1W2</t>
  </si>
  <si>
    <t>P7A1W3</t>
  </si>
  <si>
    <t>P7A1W4</t>
  </si>
  <si>
    <t>P7A1W5</t>
  </si>
  <si>
    <t>P7A1W6</t>
  </si>
  <si>
    <t>P7A1W7</t>
  </si>
  <si>
    <t>P7A1W8</t>
  </si>
  <si>
    <t>P7A1W9</t>
  </si>
  <si>
    <t>P7A1X1</t>
  </si>
  <si>
    <t>P7A1X2</t>
  </si>
  <si>
    <t>P7A1X3</t>
  </si>
  <si>
    <t>P7A1X4</t>
  </si>
  <si>
    <t>P7A1X5</t>
  </si>
  <si>
    <t>P7A1X6</t>
  </si>
  <si>
    <t>P7A1X7</t>
  </si>
  <si>
    <t>P7A1X8</t>
  </si>
  <si>
    <t>P7A1X9</t>
  </si>
  <si>
    <t>P7A1Y0</t>
  </si>
  <si>
    <t>P7A1Y1</t>
  </si>
  <si>
    <t>P7A1Y2</t>
  </si>
  <si>
    <t>P7A1Y3</t>
  </si>
  <si>
    <t>P7A1Y4</t>
  </si>
  <si>
    <t>P7A1Y5</t>
  </si>
  <si>
    <t>P7A1Y6</t>
  </si>
  <si>
    <t>P7A1Y7</t>
  </si>
  <si>
    <t>P7A1Y8</t>
  </si>
  <si>
    <t>P7A1Y9</t>
  </si>
  <si>
    <t>P7A1Z1</t>
  </si>
  <si>
    <t>P7A1Z2</t>
  </si>
  <si>
    <t>P7A1Z3</t>
  </si>
  <si>
    <t>P7A1Z4</t>
  </si>
  <si>
    <t>P7A1Z5</t>
  </si>
  <si>
    <t>P7A1Z6</t>
  </si>
  <si>
    <t>P7A1Z7</t>
  </si>
  <si>
    <t>P7A1Z8</t>
  </si>
  <si>
    <t>P7A1Z9</t>
  </si>
  <si>
    <t>P7A2A1</t>
  </si>
  <si>
    <t>P7A2A2</t>
  </si>
  <si>
    <t>P7A2A3</t>
  </si>
  <si>
    <t>P7A2A4</t>
  </si>
  <si>
    <t>P7A2A5</t>
  </si>
  <si>
    <t>P7A2A6</t>
  </si>
  <si>
    <t>P7A2A7</t>
  </si>
  <si>
    <t>P7A2A8</t>
  </si>
  <si>
    <t>P7A2A9</t>
  </si>
  <si>
    <t>P7A2B1</t>
  </si>
  <si>
    <t>P7A2B2</t>
  </si>
  <si>
    <t>P7A2B3</t>
  </si>
  <si>
    <t>P7A2B4</t>
  </si>
  <si>
    <t>P7A2B5</t>
  </si>
  <si>
    <t>P7A2B6</t>
  </si>
  <si>
    <t>P7A2B7</t>
  </si>
  <si>
    <t>P7A2B8</t>
  </si>
  <si>
    <t>P7A2B9</t>
  </si>
  <si>
    <t>P7A2C1</t>
  </si>
  <si>
    <t>P7A2C2</t>
  </si>
  <si>
    <t>P7A2C3</t>
  </si>
  <si>
    <t>P7A2C4</t>
  </si>
  <si>
    <t>P7A2C5</t>
  </si>
  <si>
    <t>P7A2C6</t>
  </si>
  <si>
    <t>P7A2C7</t>
  </si>
  <si>
    <t>P7A2C8</t>
  </si>
  <si>
    <t>P7A2C9</t>
  </si>
  <si>
    <t>P7A2E1</t>
  </si>
  <si>
    <t>P7A2E2</t>
  </si>
  <si>
    <t>P7A2E3</t>
  </si>
  <si>
    <t>P7A2E4</t>
  </si>
  <si>
    <t>P7A2E5</t>
  </si>
  <si>
    <t>P7A2E6</t>
  </si>
  <si>
    <t>P7A2E7</t>
  </si>
  <si>
    <t>P7A2E8</t>
  </si>
  <si>
    <t>P7A2E9</t>
  </si>
  <si>
    <t>P7A2G1</t>
  </si>
  <si>
    <t>P7A2G2</t>
  </si>
  <si>
    <t>P7A2G3</t>
  </si>
  <si>
    <t>P7A2G4</t>
  </si>
  <si>
    <t>P7A2G5</t>
  </si>
  <si>
    <t>P7A2G6</t>
  </si>
  <si>
    <t>P7A2G7</t>
  </si>
  <si>
    <t>P7A2G8</t>
  </si>
  <si>
    <t>P7A2G9</t>
  </si>
  <si>
    <t>P7A2H1</t>
  </si>
  <si>
    <t>P7A2H2</t>
  </si>
  <si>
    <t>P7A2H3</t>
  </si>
  <si>
    <t>P7A2H4</t>
  </si>
  <si>
    <t>P7A2H5</t>
  </si>
  <si>
    <t>P7A2H6</t>
  </si>
  <si>
    <t>P7A2H7</t>
  </si>
  <si>
    <t>P7A2H8</t>
  </si>
  <si>
    <t>P7A2H9</t>
  </si>
  <si>
    <t>P7A2J1</t>
  </si>
  <si>
    <t>P7A2J2</t>
  </si>
  <si>
    <t>P7A2J3</t>
  </si>
  <si>
    <t>P7A2J4</t>
  </si>
  <si>
    <t>P7A2J5</t>
  </si>
  <si>
    <t>P7A2J6</t>
  </si>
  <si>
    <t>P7A2J7</t>
  </si>
  <si>
    <t>P7A2J8</t>
  </si>
  <si>
    <t>P7A2J9</t>
  </si>
  <si>
    <t>P7A2K1</t>
  </si>
  <si>
    <t>P7A2K2</t>
  </si>
  <si>
    <t>P7A2K3</t>
  </si>
  <si>
    <t>P7A2K4</t>
  </si>
  <si>
    <t>P7A2K5</t>
  </si>
  <si>
    <t>P7A2K6</t>
  </si>
  <si>
    <t>P7A2K7</t>
  </si>
  <si>
    <t>P7A2K8</t>
  </si>
  <si>
    <t>P7A2K9</t>
  </si>
  <si>
    <t>P7A2L1</t>
  </si>
  <si>
    <t>P7A2L2</t>
  </si>
  <si>
    <t>P7A2L3</t>
  </si>
  <si>
    <t>P7A2L4</t>
  </si>
  <si>
    <t>P7A2L5</t>
  </si>
  <si>
    <t>P7A2L6</t>
  </si>
  <si>
    <t>P7A2L7</t>
  </si>
  <si>
    <t>P7A2L8</t>
  </si>
  <si>
    <t>P7A2L9</t>
  </si>
  <si>
    <t>P7A2M1</t>
  </si>
  <si>
    <t>P7A2M2</t>
  </si>
  <si>
    <t>P7A2M3</t>
  </si>
  <si>
    <t>P7A2M4</t>
  </si>
  <si>
    <t>P7A2M5</t>
  </si>
  <si>
    <t>P7A2M6</t>
  </si>
  <si>
    <t>P7A2M7</t>
  </si>
  <si>
    <t>P7A2M8</t>
  </si>
  <si>
    <t>P7A2M9</t>
  </si>
  <si>
    <t>P7A2N1</t>
  </si>
  <si>
    <t>P7A2N2</t>
  </si>
  <si>
    <t>P7A2N3</t>
  </si>
  <si>
    <t>P7A2N4</t>
  </si>
  <si>
    <t>P7A2N5</t>
  </si>
  <si>
    <t>P7A2N6</t>
  </si>
  <si>
    <t>P7A2N7</t>
  </si>
  <si>
    <t>P7A2N8</t>
  </si>
  <si>
    <t>P7A2N9</t>
  </si>
  <si>
    <t>P7A2P1</t>
  </si>
  <si>
    <t>P7A2P2</t>
  </si>
  <si>
    <t>P7A2P3</t>
  </si>
  <si>
    <t>P7A2P4</t>
  </si>
  <si>
    <t>P7A2P5</t>
  </si>
  <si>
    <t>P7A2P6</t>
  </si>
  <si>
    <t>P7A2P7</t>
  </si>
  <si>
    <t>P7A2P8</t>
  </si>
  <si>
    <t>P7A2P9</t>
  </si>
  <si>
    <t>P7A2R1</t>
  </si>
  <si>
    <t>P7A2R2</t>
  </si>
  <si>
    <t>P7A2R3</t>
  </si>
  <si>
    <t>P7A2R4</t>
  </si>
  <si>
    <t>P7A2R5</t>
  </si>
  <si>
    <t>P7A2R6</t>
  </si>
  <si>
    <t>P7A2R7</t>
  </si>
  <si>
    <t>P7A2R8</t>
  </si>
  <si>
    <t>P7A2R9</t>
  </si>
  <si>
    <t>P7A2S1</t>
  </si>
  <si>
    <t>P7A2S2</t>
  </si>
  <si>
    <t>P7A2S3</t>
  </si>
  <si>
    <t>P7A2S4</t>
  </si>
  <si>
    <t>P7A2S5</t>
  </si>
  <si>
    <t>P7A2S6</t>
  </si>
  <si>
    <t>P7A2S7</t>
  </si>
  <si>
    <t>P7A2S8</t>
  </si>
  <si>
    <t>P7A2S9</t>
  </si>
  <si>
    <t>P7A2T1</t>
  </si>
  <si>
    <t>P7A2T2</t>
  </si>
  <si>
    <t>P7A2T3</t>
  </si>
  <si>
    <t>P7A2T4</t>
  </si>
  <si>
    <t>P7A2T5</t>
  </si>
  <si>
    <t>P7A2T6</t>
  </si>
  <si>
    <t>P7A2T7</t>
  </si>
  <si>
    <t>P7A2T8</t>
  </si>
  <si>
    <t>P7A2T9</t>
  </si>
  <si>
    <t>P7A2V1</t>
  </si>
  <si>
    <t>P7A2V2</t>
  </si>
  <si>
    <t>P7A2V3</t>
  </si>
  <si>
    <t>P7A2V4</t>
  </si>
  <si>
    <t>P7A2V5</t>
  </si>
  <si>
    <t>P7A2V6</t>
  </si>
  <si>
    <t>P7A2V7</t>
  </si>
  <si>
    <t>P7A2V8</t>
  </si>
  <si>
    <t>P7A2V9</t>
  </si>
  <si>
    <t>P7A2W1</t>
  </si>
  <si>
    <t>P7A2W2</t>
  </si>
  <si>
    <t>P7A2W3</t>
  </si>
  <si>
    <t>P7A2W4</t>
  </si>
  <si>
    <t>P7A2W5</t>
  </si>
  <si>
    <t>P7A2W6</t>
  </si>
  <si>
    <t>P7A2W7</t>
  </si>
  <si>
    <t>P7A2W8</t>
  </si>
  <si>
    <t>P7A2W9</t>
  </si>
  <si>
    <t>P7A2X1</t>
  </si>
  <si>
    <t>P7A2X2</t>
  </si>
  <si>
    <t>P7A2X3</t>
  </si>
  <si>
    <t>P7A2X4</t>
  </si>
  <si>
    <t>P7A2X5</t>
  </si>
  <si>
    <t>P7A2X6</t>
  </si>
  <si>
    <t>P7A2X7</t>
  </si>
  <si>
    <t>P7A2X8</t>
  </si>
  <si>
    <t>P7A2X9</t>
  </si>
  <si>
    <t>P7A2Y1</t>
  </si>
  <si>
    <t>P7A2Y2</t>
  </si>
  <si>
    <t>P7A2Y3</t>
  </si>
  <si>
    <t>P7A2Y4</t>
  </si>
  <si>
    <t>P7A2Y5</t>
  </si>
  <si>
    <t>P7A2Y6</t>
  </si>
  <si>
    <t>P7A2Y7</t>
  </si>
  <si>
    <t>P7A2Y8</t>
  </si>
  <si>
    <t>P7A2Y9</t>
  </si>
  <si>
    <t>P7A2Z1</t>
  </si>
  <si>
    <t>P7A2Z2</t>
  </si>
  <si>
    <t>P7A2Z3</t>
  </si>
  <si>
    <t>P7A2Z4</t>
  </si>
  <si>
    <t>P7A2Z5</t>
  </si>
  <si>
    <t>P7A2Z6</t>
  </si>
  <si>
    <t>P7A2Z7</t>
  </si>
  <si>
    <t>P7A2Z8</t>
  </si>
  <si>
    <t>P7A2Z9</t>
  </si>
  <si>
    <t>P7A3A1</t>
  </si>
  <si>
    <t>P7A3A2</t>
  </si>
  <si>
    <t>P7A3A3</t>
  </si>
  <si>
    <t>P7A3A4</t>
  </si>
  <si>
    <t>P7A3A5</t>
  </si>
  <si>
    <t>P7A3A6</t>
  </si>
  <si>
    <t>P7A3A7</t>
  </si>
  <si>
    <t>P7A3A8</t>
  </si>
  <si>
    <t>P7A3A9</t>
  </si>
  <si>
    <t>P7A3B1</t>
  </si>
  <si>
    <t>P7A3B2</t>
  </si>
  <si>
    <t>P7A3B3</t>
  </si>
  <si>
    <t>P7A3B4</t>
  </si>
  <si>
    <t>P7A3B5</t>
  </si>
  <si>
    <t>P7A3B6</t>
  </si>
  <si>
    <t>P7A3B7</t>
  </si>
  <si>
    <t>P7A3B8</t>
  </si>
  <si>
    <t>P7A3B9</t>
  </si>
  <si>
    <t>P7A3C1</t>
  </si>
  <si>
    <t>P7A3C2</t>
  </si>
  <si>
    <t>P7A3C3</t>
  </si>
  <si>
    <t>P7A3C4</t>
  </si>
  <si>
    <t>P7A3C5</t>
  </si>
  <si>
    <t>P7A3C6</t>
  </si>
  <si>
    <t>P7A3C7</t>
  </si>
  <si>
    <t>P7A3C8</t>
  </si>
  <si>
    <t>P7A3C9</t>
  </si>
  <si>
    <t>P7A3E0</t>
  </si>
  <si>
    <t>P7A3E1</t>
  </si>
  <si>
    <t>P7A3E2</t>
  </si>
  <si>
    <t>P7A3E3</t>
  </si>
  <si>
    <t>P7A3E4</t>
  </si>
  <si>
    <t>P7A3E5</t>
  </si>
  <si>
    <t>P7A3E6</t>
  </si>
  <si>
    <t>P7A3E7</t>
  </si>
  <si>
    <t>P7A3E8</t>
  </si>
  <si>
    <t>P7A3E9</t>
  </si>
  <si>
    <t>P7A3G1</t>
  </si>
  <si>
    <t>P7A3G2</t>
  </si>
  <si>
    <t>P7A3G3</t>
  </si>
  <si>
    <t>P7A3G4</t>
  </si>
  <si>
    <t>P7A3G5</t>
  </si>
  <si>
    <t>P7A3G6</t>
  </si>
  <si>
    <t>P7A3G7</t>
  </si>
  <si>
    <t>P7A3G8</t>
  </si>
  <si>
    <t>P7A3G9</t>
  </si>
  <si>
    <t>P7A3H1</t>
  </si>
  <si>
    <t>P7A3H2</t>
  </si>
  <si>
    <t>P7A3H3</t>
  </si>
  <si>
    <t>P7A3H4</t>
  </si>
  <si>
    <t>P7A3H5</t>
  </si>
  <si>
    <t>P7A3H6</t>
  </si>
  <si>
    <t>P7A3H7</t>
  </si>
  <si>
    <t>P7A3H8</t>
  </si>
  <si>
    <t>P7A3H9</t>
  </si>
  <si>
    <t>P7A3J1</t>
  </si>
  <si>
    <t>P7A3J2</t>
  </si>
  <si>
    <t>P7A3J3</t>
  </si>
  <si>
    <t>P7A3J4</t>
  </si>
  <si>
    <t>P7A3J5</t>
  </si>
  <si>
    <t>P7A3J6</t>
  </si>
  <si>
    <t>P7A3J7</t>
  </si>
  <si>
    <t>P7A3J8</t>
  </si>
  <si>
    <t>P7A3J9</t>
  </si>
  <si>
    <t>P7A3K1</t>
  </si>
  <si>
    <t>P7A3K2</t>
  </si>
  <si>
    <t>P7A3K3</t>
  </si>
  <si>
    <t>P7A3K4</t>
  </si>
  <si>
    <t>P7A3K5</t>
  </si>
  <si>
    <t>P7A3K6</t>
  </si>
  <si>
    <t>P7A3K7</t>
  </si>
  <si>
    <t>P7A3K8</t>
  </si>
  <si>
    <t>P7A3K9</t>
  </si>
  <si>
    <t>P7A3L1</t>
  </si>
  <si>
    <t>P7A3L2</t>
  </si>
  <si>
    <t>P7A3L3</t>
  </si>
  <si>
    <t>P7A3L4</t>
  </si>
  <si>
    <t>P7A3L5</t>
  </si>
  <si>
    <t>P7A3L6</t>
  </si>
  <si>
    <t>P7A3L7</t>
  </si>
  <si>
    <t>P7A3L8</t>
  </si>
  <si>
    <t>P7A3L9</t>
  </si>
  <si>
    <t>P7A3M1</t>
  </si>
  <si>
    <t>P7A3M2</t>
  </si>
  <si>
    <t>P7A3M3</t>
  </si>
  <si>
    <t>P7A3M4</t>
  </si>
  <si>
    <t>P7A3M5</t>
  </si>
  <si>
    <t>P7A3M6</t>
  </si>
  <si>
    <t>P7A3M7</t>
  </si>
  <si>
    <t>P7A3M8</t>
  </si>
  <si>
    <t>P7A3M9</t>
  </si>
  <si>
    <t>P7A3N1</t>
  </si>
  <si>
    <t>P7A3N2</t>
  </si>
  <si>
    <t>P7A3N3</t>
  </si>
  <si>
    <t>P7A3N4</t>
  </si>
  <si>
    <t>P7A3N5</t>
  </si>
  <si>
    <t>P7A3N6</t>
  </si>
  <si>
    <t>P7A3N7</t>
  </si>
  <si>
    <t>P7A3N8</t>
  </si>
  <si>
    <t>P7A3N9</t>
  </si>
  <si>
    <t>P7A3P1</t>
  </si>
  <si>
    <t>P7A3P2</t>
  </si>
  <si>
    <t>P7A3P3</t>
  </si>
  <si>
    <t>P7A3P4</t>
  </si>
  <si>
    <t>P7A3P5</t>
  </si>
  <si>
    <t>P7A3P6</t>
  </si>
  <si>
    <t>P7A3P7</t>
  </si>
  <si>
    <t>P7A3P8</t>
  </si>
  <si>
    <t>P7A3P9</t>
  </si>
  <si>
    <t>P7A3R1</t>
  </si>
  <si>
    <t>P7A3R2</t>
  </si>
  <si>
    <t>P7A3R3</t>
  </si>
  <si>
    <t>P7A3R4</t>
  </si>
  <si>
    <t>P7A3R5</t>
  </si>
  <si>
    <t>P7A3R6</t>
  </si>
  <si>
    <t>P7A3R7</t>
  </si>
  <si>
    <t>P7A3R8</t>
  </si>
  <si>
    <t>P7A3R9</t>
  </si>
  <si>
    <t>P7A3S1</t>
  </si>
  <si>
    <t>P7A3S2</t>
  </si>
  <si>
    <t>P7A3S3</t>
  </si>
  <si>
    <t>P7A3S4</t>
  </si>
  <si>
    <t>P7A3S5</t>
  </si>
  <si>
    <t>P7A3S6</t>
  </si>
  <si>
    <t>P7A3S7</t>
  </si>
  <si>
    <t>P7A3S8</t>
  </si>
  <si>
    <t>P7A3S9</t>
  </si>
  <si>
    <t>P7A3T1</t>
  </si>
  <si>
    <t>P7A3T2</t>
  </si>
  <si>
    <t>P7A3T3</t>
  </si>
  <si>
    <t>P7A3T4</t>
  </si>
  <si>
    <t>P7A3T5</t>
  </si>
  <si>
    <t>P7A3T6</t>
  </si>
  <si>
    <t>P7A3T7</t>
  </si>
  <si>
    <t>P7A3T8</t>
  </si>
  <si>
    <t>P7A3T9</t>
  </si>
  <si>
    <t>P7A3V1</t>
  </si>
  <si>
    <t>P7A3V2</t>
  </si>
  <si>
    <t>P7A3V3</t>
  </si>
  <si>
    <t>P7A3V4</t>
  </si>
  <si>
    <t>P7A3V5</t>
  </si>
  <si>
    <t>P7A3V6</t>
  </si>
  <si>
    <t>P7A3V7</t>
  </si>
  <si>
    <t>P7A3V8</t>
  </si>
  <si>
    <t>P7A3V9</t>
  </si>
  <si>
    <t>P7A3W1</t>
  </si>
  <si>
    <t>P7A3W2</t>
  </si>
  <si>
    <t>P7A3W3</t>
  </si>
  <si>
    <t>P7A3W4</t>
  </si>
  <si>
    <t>P7A3W5</t>
  </si>
  <si>
    <t>P7A3W6</t>
  </si>
  <si>
    <t>P7A3W7</t>
  </si>
  <si>
    <t>P7A3W8</t>
  </si>
  <si>
    <t>P7A3W9</t>
  </si>
  <si>
    <t>P7A3X1</t>
  </si>
  <si>
    <t>P7A3X2</t>
  </si>
  <si>
    <t>P7A3X3</t>
  </si>
  <si>
    <t>P7A3X4</t>
  </si>
  <si>
    <t>P7A3X5</t>
  </si>
  <si>
    <t>P7A3X6</t>
  </si>
  <si>
    <t>P7A3X7</t>
  </si>
  <si>
    <t>P7A3X8</t>
  </si>
  <si>
    <t>P7A3X9</t>
  </si>
  <si>
    <t>P7A3Y1</t>
  </si>
  <si>
    <t>P7A3Y2</t>
  </si>
  <si>
    <t>P7A3Y3</t>
  </si>
  <si>
    <t>P7A3Y4</t>
  </si>
  <si>
    <t>P7A3Y5</t>
  </si>
  <si>
    <t>P7A3Y6</t>
  </si>
  <si>
    <t>P7A3Y7</t>
  </si>
  <si>
    <t>P7A3Y8</t>
  </si>
  <si>
    <t>P7A3Y9</t>
  </si>
  <si>
    <t>P7A3Z1</t>
  </si>
  <si>
    <t>P7A3Z2</t>
  </si>
  <si>
    <t>P7A3Z3</t>
  </si>
  <si>
    <t>P7A3Z4</t>
  </si>
  <si>
    <t>P7A3Z5</t>
  </si>
  <si>
    <t>P7A3Z6</t>
  </si>
  <si>
    <t>P7A3Z7</t>
  </si>
  <si>
    <t>P7A3Z8</t>
  </si>
  <si>
    <t>P7A3Z9</t>
  </si>
  <si>
    <t>P7A4A1</t>
  </si>
  <si>
    <t>P7A4A2</t>
  </si>
  <si>
    <t>P7A4A3</t>
  </si>
  <si>
    <t>P7A4A4</t>
  </si>
  <si>
    <t>P7A4A5</t>
  </si>
  <si>
    <t>P7A4A6</t>
  </si>
  <si>
    <t>P7A4A7</t>
  </si>
  <si>
    <t>P7A4A8</t>
  </si>
  <si>
    <t>P7A4A9</t>
  </si>
  <si>
    <t>P7A4B1</t>
  </si>
  <si>
    <t>P7A4B2</t>
  </si>
  <si>
    <t>P7A4B3</t>
  </si>
  <si>
    <t>P7A4B4</t>
  </si>
  <si>
    <t>P7A4B5</t>
  </si>
  <si>
    <t>P7A4B6</t>
  </si>
  <si>
    <t>P7A4B7</t>
  </si>
  <si>
    <t>P7A4B8</t>
  </si>
  <si>
    <t>P7A4B9</t>
  </si>
  <si>
    <t>P7A4C1</t>
  </si>
  <si>
    <t>P7A4C2</t>
  </si>
  <si>
    <t>P7A4C3</t>
  </si>
  <si>
    <t>P7A4C4</t>
  </si>
  <si>
    <t>P7A4C5</t>
  </si>
  <si>
    <t>P7A4C6</t>
  </si>
  <si>
    <t>P7A4C7</t>
  </si>
  <si>
    <t>P7A4C8</t>
  </si>
  <si>
    <t>P7A4C9</t>
  </si>
  <si>
    <t>P7A4E1</t>
  </si>
  <si>
    <t>P7A4E2</t>
  </si>
  <si>
    <t>P7A4E3</t>
  </si>
  <si>
    <t>P7A4E4</t>
  </si>
  <si>
    <t>P7A4E5</t>
  </si>
  <si>
    <t>P7A4E6</t>
  </si>
  <si>
    <t>P7A4E7</t>
  </si>
  <si>
    <t>P7A4E8</t>
  </si>
  <si>
    <t>P7A4E9</t>
  </si>
  <si>
    <t>P7A4G1</t>
  </si>
  <si>
    <t>P7A4G2</t>
  </si>
  <si>
    <t>P7A4G3</t>
  </si>
  <si>
    <t>P7A4G4</t>
  </si>
  <si>
    <t>P7A4G5</t>
  </si>
  <si>
    <t>P7A4G6</t>
  </si>
  <si>
    <t>P7A4G7</t>
  </si>
  <si>
    <t>P7A4G8</t>
  </si>
  <si>
    <t>P7A4G9</t>
  </si>
  <si>
    <t>P7A4H1</t>
  </si>
  <si>
    <t>P7A4H2</t>
  </si>
  <si>
    <t>P7A4H3</t>
  </si>
  <si>
    <t>P7A4H4</t>
  </si>
  <si>
    <t>P7A4H5</t>
  </si>
  <si>
    <t>P7A4H6</t>
  </si>
  <si>
    <t>P7A4H7</t>
  </si>
  <si>
    <t>P7A4H8</t>
  </si>
  <si>
    <t>P7A4H9</t>
  </si>
  <si>
    <t>P7A4J0</t>
  </si>
  <si>
    <t>P7A4J1</t>
  </si>
  <si>
    <t>P7A4J2</t>
  </si>
  <si>
    <t>P7A4J3</t>
  </si>
  <si>
    <t>P7A4J4</t>
  </si>
  <si>
    <t>P7A4J5</t>
  </si>
  <si>
    <t>P7A4J6</t>
  </si>
  <si>
    <t>P7A4J7</t>
  </si>
  <si>
    <t>P7A4J8</t>
  </si>
  <si>
    <t>P7A4J9</t>
  </si>
  <si>
    <t>P7A4K1</t>
  </si>
  <si>
    <t>P7A4K2</t>
  </si>
  <si>
    <t>P7A4K3</t>
  </si>
  <si>
    <t>P7A4K4</t>
  </si>
  <si>
    <t>P7A4K5</t>
  </si>
  <si>
    <t>P7A4K6</t>
  </si>
  <si>
    <t>P7A4K7</t>
  </si>
  <si>
    <t>P7A4K8</t>
  </si>
  <si>
    <t>P7A4K9</t>
  </si>
  <si>
    <t>P7A4L1</t>
  </si>
  <si>
    <t>P7A4L2</t>
  </si>
  <si>
    <t>P7A4L3</t>
  </si>
  <si>
    <t>P7A4L4</t>
  </si>
  <si>
    <t>P7A4L5</t>
  </si>
  <si>
    <t>P7A4L6</t>
  </si>
  <si>
    <t>P7A4L7</t>
  </si>
  <si>
    <t>P7A4L8</t>
  </si>
  <si>
    <t>P7A4L9</t>
  </si>
  <si>
    <t>P7A4M1</t>
  </si>
  <si>
    <t>P7A4M2</t>
  </si>
  <si>
    <t>P7A4M3</t>
  </si>
  <si>
    <t>P7A4M4</t>
  </si>
  <si>
    <t>P7A4M5</t>
  </si>
  <si>
    <t>P7A4M6</t>
  </si>
  <si>
    <t>P7A4M7</t>
  </si>
  <si>
    <t>P7A4M8</t>
  </si>
  <si>
    <t>P7A4M9</t>
  </si>
  <si>
    <t>P7A4N1</t>
  </si>
  <si>
    <t>P7A4N2</t>
  </si>
  <si>
    <t>P7A4N3</t>
  </si>
  <si>
    <t>P7A4N4</t>
  </si>
  <si>
    <t>P7A4N5</t>
  </si>
  <si>
    <t>P7A4N6</t>
  </si>
  <si>
    <t>P7A4N7</t>
  </si>
  <si>
    <t>P7A4N8</t>
  </si>
  <si>
    <t>P7A4N9</t>
  </si>
  <si>
    <t>P7A4P1</t>
  </si>
  <si>
    <t>P7A4P2</t>
  </si>
  <si>
    <t>P7A4P3</t>
  </si>
  <si>
    <t>P7A4P4</t>
  </si>
  <si>
    <t>P7A4P5</t>
  </si>
  <si>
    <t>P7A4P6</t>
  </si>
  <si>
    <t>P7A4P7</t>
  </si>
  <si>
    <t>P7A4P8</t>
  </si>
  <si>
    <t>P7A4P9</t>
  </si>
  <si>
    <t>P7A4R1</t>
  </si>
  <si>
    <t>P7A4R2</t>
  </si>
  <si>
    <t>P7A4R3</t>
  </si>
  <si>
    <t>P7A4R4</t>
  </si>
  <si>
    <t>P7A4R5</t>
  </si>
  <si>
    <t>P7A4R6</t>
  </si>
  <si>
    <t>P7A4R7</t>
  </si>
  <si>
    <t>P7A4R8</t>
  </si>
  <si>
    <t>P7A4R9</t>
  </si>
  <si>
    <t>P7A4S1</t>
  </si>
  <si>
    <t>P7A4S2</t>
  </si>
  <si>
    <t>P7A4S3</t>
  </si>
  <si>
    <t>P7A4S4</t>
  </si>
  <si>
    <t>P7A4S5</t>
  </si>
  <si>
    <t>P7A4S6</t>
  </si>
  <si>
    <t>P7A4S7</t>
  </si>
  <si>
    <t>P7A4S8</t>
  </si>
  <si>
    <t>P7A4S9</t>
  </si>
  <si>
    <t>P7A4T1</t>
  </si>
  <si>
    <t>P7A4T2</t>
  </si>
  <si>
    <t>P7A4T3</t>
  </si>
  <si>
    <t>P7A4T4</t>
  </si>
  <si>
    <t>P7A4T5</t>
  </si>
  <si>
    <t>P7A4T6</t>
  </si>
  <si>
    <t>P7A4T7</t>
  </si>
  <si>
    <t>P7A4T8</t>
  </si>
  <si>
    <t>P7A4T9</t>
  </si>
  <si>
    <t>P7A4V1</t>
  </si>
  <si>
    <t>P7A4V2</t>
  </si>
  <si>
    <t>P7A4V3</t>
  </si>
  <si>
    <t>P7A4V4</t>
  </si>
  <si>
    <t>P7A4V5</t>
  </si>
  <si>
    <t>P7A4V6</t>
  </si>
  <si>
    <t>P7A4V7</t>
  </si>
  <si>
    <t>P7A4V8</t>
  </si>
  <si>
    <t>P7A4V9</t>
  </si>
  <si>
    <t>P7A4W1</t>
  </si>
  <si>
    <t>P7A4W2</t>
  </si>
  <si>
    <t>P7A4W3</t>
  </si>
  <si>
    <t>P7A4W4</t>
  </si>
  <si>
    <t>P7A4W5</t>
  </si>
  <si>
    <t>P7A4W6</t>
  </si>
  <si>
    <t>P7A4W7</t>
  </si>
  <si>
    <t>P7A4W8</t>
  </si>
  <si>
    <t>P7A4W9</t>
  </si>
  <si>
    <t>P7A4X1</t>
  </si>
  <si>
    <t>P7A4X2</t>
  </si>
  <si>
    <t>P7A4X3</t>
  </si>
  <si>
    <t>P7A4X4</t>
  </si>
  <si>
    <t>P7A4X5</t>
  </si>
  <si>
    <t>P7A4X6</t>
  </si>
  <si>
    <t>P7A4X7</t>
  </si>
  <si>
    <t>P7A4X8</t>
  </si>
  <si>
    <t>P7A4X9</t>
  </si>
  <si>
    <t>P7A4Y1</t>
  </si>
  <si>
    <t>P7A4Y2</t>
  </si>
  <si>
    <t>P7A4Y3</t>
  </si>
  <si>
    <t>P7A4Y4</t>
  </si>
  <si>
    <t>P7A4Y5</t>
  </si>
  <si>
    <t>P7A4Y6</t>
  </si>
  <si>
    <t>P7A4Y7</t>
  </si>
  <si>
    <t>P7A4Y8</t>
  </si>
  <si>
    <t>P7A4Y9</t>
  </si>
  <si>
    <t>P7A4Z1</t>
  </si>
  <si>
    <t>P7A4Z2</t>
  </si>
  <si>
    <t>P7A4Z3</t>
  </si>
  <si>
    <t>P7A4Z4</t>
  </si>
  <si>
    <t>P7A4Z5</t>
  </si>
  <si>
    <t>P7A4Z6</t>
  </si>
  <si>
    <t>P7A4Z7</t>
  </si>
  <si>
    <t>P7A4Z8</t>
  </si>
  <si>
    <t>P7A4Z9</t>
  </si>
  <si>
    <t>P7A5A1</t>
  </si>
  <si>
    <t>P7A5A2</t>
  </si>
  <si>
    <t>P7A5A3</t>
  </si>
  <si>
    <t>P7A5A4</t>
  </si>
  <si>
    <t>P7A5A5</t>
  </si>
  <si>
    <t>P7A5A6</t>
  </si>
  <si>
    <t>P7A5A7</t>
  </si>
  <si>
    <t>P7A5A8</t>
  </si>
  <si>
    <t>P7A5A9</t>
  </si>
  <si>
    <t>P7A5B1</t>
  </si>
  <si>
    <t>P7A5B2</t>
  </si>
  <si>
    <t>P7A5B3</t>
  </si>
  <si>
    <t>P7A5B4</t>
  </si>
  <si>
    <t>P7A5B5</t>
  </si>
  <si>
    <t>P7A5B6</t>
  </si>
  <si>
    <t>P7A5B7</t>
  </si>
  <si>
    <t>P7A5B8</t>
  </si>
  <si>
    <t>P7A5B9</t>
  </si>
  <si>
    <t>P7A5C1</t>
  </si>
  <si>
    <t>P7A5C2</t>
  </si>
  <si>
    <t>P7A5C3</t>
  </si>
  <si>
    <t>P7A5C4</t>
  </si>
  <si>
    <t>P7A5C5</t>
  </si>
  <si>
    <t>P7A5C6</t>
  </si>
  <si>
    <t>P7A5C7</t>
  </si>
  <si>
    <t>P7A5C8</t>
  </si>
  <si>
    <t>P7A5C9</t>
  </si>
  <si>
    <t>P7A5E1</t>
  </si>
  <si>
    <t>P7A5E2</t>
  </si>
  <si>
    <t>P7A5E3</t>
  </si>
  <si>
    <t>P7A5E4</t>
  </si>
  <si>
    <t>P7A5E5</t>
  </si>
  <si>
    <t>P7A5E6</t>
  </si>
  <si>
    <t>P7A5E7</t>
  </si>
  <si>
    <t>P7A5E8</t>
  </si>
  <si>
    <t>P7A5E9</t>
  </si>
  <si>
    <t>P7A5G1</t>
  </si>
  <si>
    <t>P7A5G2</t>
  </si>
  <si>
    <t>P7A5G3</t>
  </si>
  <si>
    <t>P7A5G4</t>
  </si>
  <si>
    <t>P7A5G5</t>
  </si>
  <si>
    <t>P7A5G6</t>
  </si>
  <si>
    <t>P7A5G7</t>
  </si>
  <si>
    <t>P7A5G8</t>
  </si>
  <si>
    <t>P7A5G9</t>
  </si>
  <si>
    <t>P7A5H1</t>
  </si>
  <si>
    <t>P7A5H2</t>
  </si>
  <si>
    <t>P7A5H3</t>
  </si>
  <si>
    <t>P7A5H4</t>
  </si>
  <si>
    <t>P7A5H5</t>
  </si>
  <si>
    <t>P7A5H6</t>
  </si>
  <si>
    <t>P7A5H7</t>
  </si>
  <si>
    <t>P7A5H8</t>
  </si>
  <si>
    <t>P7A5H9</t>
  </si>
  <si>
    <t>P7A5J1</t>
  </si>
  <si>
    <t>P7A5J2</t>
  </si>
  <si>
    <t>P7A5J3</t>
  </si>
  <si>
    <t>P7A5J4</t>
  </si>
  <si>
    <t>P7A5J5</t>
  </si>
  <si>
    <t>P7A5J6</t>
  </si>
  <si>
    <t>P7A5J7</t>
  </si>
  <si>
    <t>P7A5J8</t>
  </si>
  <si>
    <t>P7A5J9</t>
  </si>
  <si>
    <t>P7A5K1</t>
  </si>
  <si>
    <t>P7A5K2</t>
  </si>
  <si>
    <t>P7A5K3</t>
  </si>
  <si>
    <t>P7A5K4</t>
  </si>
  <si>
    <t>P7A5K5</t>
  </si>
  <si>
    <t>P7A5K6</t>
  </si>
  <si>
    <t>P7A5K7</t>
  </si>
  <si>
    <t>P7A5K8</t>
  </si>
  <si>
    <t>P7A5K9</t>
  </si>
  <si>
    <t>P7A5L1</t>
  </si>
  <si>
    <t>P7A5L2</t>
  </si>
  <si>
    <t>P7A5L3</t>
  </si>
  <si>
    <t>P7A5L4</t>
  </si>
  <si>
    <t>P7A5L5</t>
  </si>
  <si>
    <t>P7A5L6</t>
  </si>
  <si>
    <t>P7A5L7</t>
  </si>
  <si>
    <t>P7A5L8</t>
  </si>
  <si>
    <t>P7A5L9</t>
  </si>
  <si>
    <t>P7A5M1</t>
  </si>
  <si>
    <t>P7A5M2</t>
  </si>
  <si>
    <t>P7A5M3</t>
  </si>
  <si>
    <t>P7A5M4</t>
  </si>
  <si>
    <t>P7A5M5</t>
  </si>
  <si>
    <t>P7A5M6</t>
  </si>
  <si>
    <t>P7A5M7</t>
  </si>
  <si>
    <t>P7A5M8</t>
  </si>
  <si>
    <t>P7A5M9</t>
  </si>
  <si>
    <t>P7A5N1</t>
  </si>
  <si>
    <t>P7A5N2</t>
  </si>
  <si>
    <t>P7A5N3</t>
  </si>
  <si>
    <t>P7A5N4</t>
  </si>
  <si>
    <t>P7A5N5</t>
  </si>
  <si>
    <t>P7A5N6</t>
  </si>
  <si>
    <t>P7A5N7</t>
  </si>
  <si>
    <t>P7A5N8</t>
  </si>
  <si>
    <t>P7A5N9</t>
  </si>
  <si>
    <t>P7A5P1</t>
  </si>
  <si>
    <t>P7A5P2</t>
  </si>
  <si>
    <t>P7A5P3</t>
  </si>
  <si>
    <t>P7A5P4</t>
  </si>
  <si>
    <t>P7A5P5</t>
  </si>
  <si>
    <t>P7A5P6</t>
  </si>
  <si>
    <t>P7A5P7</t>
  </si>
  <si>
    <t>P7A5P8</t>
  </si>
  <si>
    <t>P7A5P9</t>
  </si>
  <si>
    <t>P7A5R1</t>
  </si>
  <si>
    <t>P7A5R2</t>
  </si>
  <si>
    <t>P7A5R3</t>
  </si>
  <si>
    <t>P7A5R4</t>
  </si>
  <si>
    <t>P7A5R5</t>
  </si>
  <si>
    <t>P7A5R6</t>
  </si>
  <si>
    <t>P7A5R7</t>
  </si>
  <si>
    <t>P7A5R8</t>
  </si>
  <si>
    <t>P7A5R9</t>
  </si>
  <si>
    <t>P7A5S1</t>
  </si>
  <si>
    <t>P7A5S2</t>
  </si>
  <si>
    <t>P7A5S3</t>
  </si>
  <si>
    <t>P7A5S4</t>
  </si>
  <si>
    <t>P7A5S5</t>
  </si>
  <si>
    <t>P7A5S6</t>
  </si>
  <si>
    <t>P7A5S7</t>
  </si>
  <si>
    <t>P7A5S8</t>
  </si>
  <si>
    <t>P7A5S9</t>
  </si>
  <si>
    <t>P7A5T0</t>
  </si>
  <si>
    <t>P7A5T1</t>
  </si>
  <si>
    <t>P7A5T2</t>
  </si>
  <si>
    <t>P7A5T3</t>
  </si>
  <si>
    <t>P7A5T4</t>
  </si>
  <si>
    <t>P7A5T5</t>
  </si>
  <si>
    <t>P7A5T6</t>
  </si>
  <si>
    <t>P7A5T7</t>
  </si>
  <si>
    <t>P7A5T8</t>
  </si>
  <si>
    <t>P7A5T9</t>
  </si>
  <si>
    <t>P7A5V1</t>
  </si>
  <si>
    <t>P7A5V2</t>
  </si>
  <si>
    <t>P7A5V3</t>
  </si>
  <si>
    <t>P7A5V4</t>
  </si>
  <si>
    <t>P7A5V5</t>
  </si>
  <si>
    <t>P7A5V6</t>
  </si>
  <si>
    <t>P7A5V7</t>
  </si>
  <si>
    <t>P7A5V8</t>
  </si>
  <si>
    <t>P7A5V9</t>
  </si>
  <si>
    <t>P7A5W1</t>
  </si>
  <si>
    <t>P7A5W2</t>
  </si>
  <si>
    <t>P7A5W3</t>
  </si>
  <si>
    <t>P7A5W4</t>
  </si>
  <si>
    <t>P7A5W5</t>
  </si>
  <si>
    <t>P7A5W6</t>
  </si>
  <si>
    <t>P7A5W7</t>
  </si>
  <si>
    <t>P7A5W8</t>
  </si>
  <si>
    <t>P7A5W9</t>
  </si>
  <si>
    <t>P7A5X1</t>
  </si>
  <si>
    <t>P7A5X2</t>
  </si>
  <si>
    <t>P7A5X3</t>
  </si>
  <si>
    <t>P7A5X4</t>
  </si>
  <si>
    <t>P7A5X5</t>
  </si>
  <si>
    <t>P7A5X6</t>
  </si>
  <si>
    <t>P7A5X7</t>
  </si>
  <si>
    <t>P7A5X8</t>
  </si>
  <si>
    <t>P7A5X9</t>
  </si>
  <si>
    <t>P7A5Y1</t>
  </si>
  <si>
    <t>P7A5Y2</t>
  </si>
  <si>
    <t>P7A5Y3</t>
  </si>
  <si>
    <t>P7A5Y4</t>
  </si>
  <si>
    <t>P7A5Y5</t>
  </si>
  <si>
    <t>P7A5Y6</t>
  </si>
  <si>
    <t>P7A5Y7</t>
  </si>
  <si>
    <t>P7A5Y8</t>
  </si>
  <si>
    <t>P7A5Y9</t>
  </si>
  <si>
    <t>P7A5Z1</t>
  </si>
  <si>
    <t>P7A5Z2</t>
  </si>
  <si>
    <t>P7A5Z3</t>
  </si>
  <si>
    <t>P7A5Z4</t>
  </si>
  <si>
    <t>P7A5Z5</t>
  </si>
  <si>
    <t>P7A5Z6</t>
  </si>
  <si>
    <t>P7A5Z7</t>
  </si>
  <si>
    <t>P7A5Z8</t>
  </si>
  <si>
    <t>P7A5Z9</t>
  </si>
  <si>
    <t>P7A6A1</t>
  </si>
  <si>
    <t>P7A6A2</t>
  </si>
  <si>
    <t>P7A6A3</t>
  </si>
  <si>
    <t>P7A6A4</t>
  </si>
  <si>
    <t>P7A6A5</t>
  </si>
  <si>
    <t>P7A6A6</t>
  </si>
  <si>
    <t>P7A6A7</t>
  </si>
  <si>
    <t>P7A6A8</t>
  </si>
  <si>
    <t>P7A6A9</t>
  </si>
  <si>
    <t>P7A6B1</t>
  </si>
  <si>
    <t>P7A6B2</t>
  </si>
  <si>
    <t>P7A6B3</t>
  </si>
  <si>
    <t>P7A6B4</t>
  </si>
  <si>
    <t>P7A6B5</t>
  </si>
  <si>
    <t>P7A6B6</t>
  </si>
  <si>
    <t>P7A6B7</t>
  </si>
  <si>
    <t>P7A6B8</t>
  </si>
  <si>
    <t>P7A6B9</t>
  </si>
  <si>
    <t>P7A6C1</t>
  </si>
  <si>
    <t>P7A6C2</t>
  </si>
  <si>
    <t>P7A6C3</t>
  </si>
  <si>
    <t>P7A6C4</t>
  </si>
  <si>
    <t>P7A6C5</t>
  </si>
  <si>
    <t>P7A6C6</t>
  </si>
  <si>
    <t>P7A6C7</t>
  </si>
  <si>
    <t>P7A6C8</t>
  </si>
  <si>
    <t>P7A6C9</t>
  </si>
  <si>
    <t>P7A6E1</t>
  </si>
  <si>
    <t>P7A6E2</t>
  </si>
  <si>
    <t>P7A6E3</t>
  </si>
  <si>
    <t>P7A6E4</t>
  </si>
  <si>
    <t>P7A6E5</t>
  </si>
  <si>
    <t>P7A6E6</t>
  </si>
  <si>
    <t>P7A6E7</t>
  </si>
  <si>
    <t>P7A6E8</t>
  </si>
  <si>
    <t>P7A6E9</t>
  </si>
  <si>
    <t>P7A6G1</t>
  </si>
  <si>
    <t>P7A6G2</t>
  </si>
  <si>
    <t>P7A6G3</t>
  </si>
  <si>
    <t>P7A6G4</t>
  </si>
  <si>
    <t>P7A6G5</t>
  </si>
  <si>
    <t>P7A6G6</t>
  </si>
  <si>
    <t>P7A6G7</t>
  </si>
  <si>
    <t>P7A6G8</t>
  </si>
  <si>
    <t>P7A6G9</t>
  </si>
  <si>
    <t>P7A6H1</t>
  </si>
  <si>
    <t>P7A6H2</t>
  </si>
  <si>
    <t>P7A6H3</t>
  </si>
  <si>
    <t>P7A6H4</t>
  </si>
  <si>
    <t>P7A6H5</t>
  </si>
  <si>
    <t>P7A6H6</t>
  </si>
  <si>
    <t>P7A6H7</t>
  </si>
  <si>
    <t>P7A6H8</t>
  </si>
  <si>
    <t>P7A6H9</t>
  </si>
  <si>
    <t>P7A6J1</t>
  </si>
  <si>
    <t>P7A6J2</t>
  </si>
  <si>
    <t>P7A6J3</t>
  </si>
  <si>
    <t>P7A6J4</t>
  </si>
  <si>
    <t>P7A6J5</t>
  </si>
  <si>
    <t>P7A6J6</t>
  </si>
  <si>
    <t>P7A6J7</t>
  </si>
  <si>
    <t>P7A6J8</t>
  </si>
  <si>
    <t>P7A6J9</t>
  </si>
  <si>
    <t>P7A6K1</t>
  </si>
  <si>
    <t>P7A6K2</t>
  </si>
  <si>
    <t>P7A6K3</t>
  </si>
  <si>
    <t>P7A6K4</t>
  </si>
  <si>
    <t>P7A6K5</t>
  </si>
  <si>
    <t>P7A6K6</t>
  </si>
  <si>
    <t>P7A6K7</t>
  </si>
  <si>
    <t>P7A6K8</t>
  </si>
  <si>
    <t>P7A6K9</t>
  </si>
  <si>
    <t>P7A6L1</t>
  </si>
  <si>
    <t>P7A6L2</t>
  </si>
  <si>
    <t>P7A6L3</t>
  </si>
  <si>
    <t>P7A6L4</t>
  </si>
  <si>
    <t>P7A6L5</t>
  </si>
  <si>
    <t>P7A6L6</t>
  </si>
  <si>
    <t>P7A6L7</t>
  </si>
  <si>
    <t>P7A6L8</t>
  </si>
  <si>
    <t>P7A6L9</t>
  </si>
  <si>
    <t>P7A6M1</t>
  </si>
  <si>
    <t>P7A6M2</t>
  </si>
  <si>
    <t>P7A6M3</t>
  </si>
  <si>
    <t>P7A6M4</t>
  </si>
  <si>
    <t>P7A6M5</t>
  </si>
  <si>
    <t>P7A6M6</t>
  </si>
  <si>
    <t>P7A6M7</t>
  </si>
  <si>
    <t>P7A6M8</t>
  </si>
  <si>
    <t>P7A6M9</t>
  </si>
  <si>
    <t>P7A6N1</t>
  </si>
  <si>
    <t>P7A6N2</t>
  </si>
  <si>
    <t>P7A6N3</t>
  </si>
  <si>
    <t>P7A6N4</t>
  </si>
  <si>
    <t>P7A6N5</t>
  </si>
  <si>
    <t>P7A6N6</t>
  </si>
  <si>
    <t>P7A6N7</t>
  </si>
  <si>
    <t>P7A6N8</t>
  </si>
  <si>
    <t>P7A6N9</t>
  </si>
  <si>
    <t>P7A6P1</t>
  </si>
  <si>
    <t>P7A6P2</t>
  </si>
  <si>
    <t>P7A6P3</t>
  </si>
  <si>
    <t>P7A6P4</t>
  </si>
  <si>
    <t>P7A6P5</t>
  </si>
  <si>
    <t>P7A6P6</t>
  </si>
  <si>
    <t>P7A6P7</t>
  </si>
  <si>
    <t>P7A6P8</t>
  </si>
  <si>
    <t>P7A6P9</t>
  </si>
  <si>
    <t>P7A6R1</t>
  </si>
  <si>
    <t>P7A6R2</t>
  </si>
  <si>
    <t>P7A6R3</t>
  </si>
  <si>
    <t>P7A6R4</t>
  </si>
  <si>
    <t>P7A6R5</t>
  </si>
  <si>
    <t>P7A6R6</t>
  </si>
  <si>
    <t>P7A6R7</t>
  </si>
  <si>
    <t>P7A6R8</t>
  </si>
  <si>
    <t>P7A6R9</t>
  </si>
  <si>
    <t>P7A6S1</t>
  </si>
  <si>
    <t>P7A6S2</t>
  </si>
  <si>
    <t>P7A6S3</t>
  </si>
  <si>
    <t>P7A6S4</t>
  </si>
  <si>
    <t>P7A6S5</t>
  </si>
  <si>
    <t>P7A6S6</t>
  </si>
  <si>
    <t>P7A6S7</t>
  </si>
  <si>
    <t>P7A6S8</t>
  </si>
  <si>
    <t>P7A6S9</t>
  </si>
  <si>
    <t>P7A6T1</t>
  </si>
  <si>
    <t>P7A6T2</t>
  </si>
  <si>
    <t>P7A6T3</t>
  </si>
  <si>
    <t>P7A6T4</t>
  </si>
  <si>
    <t>P7A6T5</t>
  </si>
  <si>
    <t>P7A6T6</t>
  </si>
  <si>
    <t>P7A6T7</t>
  </si>
  <si>
    <t>P7A6T8</t>
  </si>
  <si>
    <t>P7A6T9</t>
  </si>
  <si>
    <t>P7A6V0</t>
  </si>
  <si>
    <t>P7A6V1</t>
  </si>
  <si>
    <t>P7A6V2</t>
  </si>
  <si>
    <t>P7A6V3</t>
  </si>
  <si>
    <t>P7A6V4</t>
  </si>
  <si>
    <t>P7A6V5</t>
  </si>
  <si>
    <t>P7A6V6</t>
  </si>
  <si>
    <t>P7A6V7</t>
  </si>
  <si>
    <t>P7A6V8</t>
  </si>
  <si>
    <t>P7A6V9</t>
  </si>
  <si>
    <t>P7A6W1</t>
  </si>
  <si>
    <t>P7A6W2</t>
  </si>
  <si>
    <t>P7A6W3</t>
  </si>
  <si>
    <t>P7A6W4</t>
  </si>
  <si>
    <t>P7A6W5</t>
  </si>
  <si>
    <t>P7A6W6</t>
  </si>
  <si>
    <t>P7A6W7</t>
  </si>
  <si>
    <t>P7A6W8</t>
  </si>
  <si>
    <t>P7A6W9</t>
  </si>
  <si>
    <t>P7A6X1</t>
  </si>
  <si>
    <t>P7A6X2</t>
  </si>
  <si>
    <t>P7A6X3</t>
  </si>
  <si>
    <t>P7A6X4</t>
  </si>
  <si>
    <t>P7A6X5</t>
  </si>
  <si>
    <t>P7A6X6</t>
  </si>
  <si>
    <t>P7A6X7</t>
  </si>
  <si>
    <t>P7A6X8</t>
  </si>
  <si>
    <t>P7A6X9</t>
  </si>
  <si>
    <t>P7A6Y1</t>
  </si>
  <si>
    <t>P7A6Y2</t>
  </si>
  <si>
    <t>P7A6Y3</t>
  </si>
  <si>
    <t>P7A6Y4</t>
  </si>
  <si>
    <t>P7A6Y5</t>
  </si>
  <si>
    <t>P7A6Y6</t>
  </si>
  <si>
    <t>P7A6Y7</t>
  </si>
  <si>
    <t>P7A6Y8</t>
  </si>
  <si>
    <t>P7A6Y9</t>
  </si>
  <si>
    <t>P7A6Z1</t>
  </si>
  <si>
    <t>P7A6Z2</t>
  </si>
  <si>
    <t>P7A6Z3</t>
  </si>
  <si>
    <t>P7A6Z4</t>
  </si>
  <si>
    <t>P7A6Z5</t>
  </si>
  <si>
    <t>P7A6Z6</t>
  </si>
  <si>
    <t>P7A6Z7</t>
  </si>
  <si>
    <t>P7A6Z8</t>
  </si>
  <si>
    <t>P7A6Z9</t>
  </si>
  <si>
    <t>P7A7A1</t>
  </si>
  <si>
    <t>P7A7A2</t>
  </si>
  <si>
    <t>P7A7A3</t>
  </si>
  <si>
    <t>P7A7A4</t>
  </si>
  <si>
    <t>P7A7A5</t>
  </si>
  <si>
    <t>P7A7A6</t>
  </si>
  <si>
    <t>P7A7A7</t>
  </si>
  <si>
    <t>P7A7A8</t>
  </si>
  <si>
    <t>P7A7A9</t>
  </si>
  <si>
    <t>P7A7B1</t>
  </si>
  <si>
    <t>P7A7B2</t>
  </si>
  <si>
    <t>P7A7B3</t>
  </si>
  <si>
    <t>P7A7B4</t>
  </si>
  <si>
    <t>P7A7B5</t>
  </si>
  <si>
    <t>P7A7B6</t>
  </si>
  <si>
    <t>P7A7B7</t>
  </si>
  <si>
    <t>P7A7B8</t>
  </si>
  <si>
    <t>P7A7B9</t>
  </si>
  <si>
    <t>P7A7C1</t>
  </si>
  <si>
    <t>P7A7C2</t>
  </si>
  <si>
    <t>P7A7C3</t>
  </si>
  <si>
    <t>P7A7C4</t>
  </si>
  <si>
    <t>P7A7C5</t>
  </si>
  <si>
    <t>P7A7C6</t>
  </si>
  <si>
    <t>P7A7C7</t>
  </si>
  <si>
    <t>P7A7C8</t>
  </si>
  <si>
    <t>P7A7C9</t>
  </si>
  <si>
    <t>P7A7E1</t>
  </si>
  <si>
    <t>P7A7E2</t>
  </si>
  <si>
    <t>P7A7E3</t>
  </si>
  <si>
    <t>P7A7E4</t>
  </si>
  <si>
    <t>P7A7E5</t>
  </si>
  <si>
    <t>P7A7E6</t>
  </si>
  <si>
    <t>P7A7E7</t>
  </si>
  <si>
    <t>P7A7E8</t>
  </si>
  <si>
    <t>P7A7E9</t>
  </si>
  <si>
    <t>P7A7G1</t>
  </si>
  <si>
    <t>P7A7G2</t>
  </si>
  <si>
    <t>P7A7G3</t>
  </si>
  <si>
    <t>P7A7G4</t>
  </si>
  <si>
    <t>P7A7G5</t>
  </si>
  <si>
    <t>P7A7G6</t>
  </si>
  <si>
    <t>P7A7G7</t>
  </si>
  <si>
    <t>P7A7G8</t>
  </si>
  <si>
    <t>P7A7G9</t>
  </si>
  <si>
    <t>P7A7H1</t>
  </si>
  <si>
    <t>P7A7H2</t>
  </si>
  <si>
    <t>P7A7H3</t>
  </si>
  <si>
    <t>P7A7H4</t>
  </si>
  <si>
    <t>P7A7H5</t>
  </si>
  <si>
    <t>P7A7H6</t>
  </si>
  <si>
    <t>P7A7H7</t>
  </si>
  <si>
    <t>P7A7H8</t>
  </si>
  <si>
    <t>P7A7H9</t>
  </si>
  <si>
    <t>P7A7J1</t>
  </si>
  <si>
    <t>P7A7J2</t>
  </si>
  <si>
    <t>P7A7J3</t>
  </si>
  <si>
    <t>P7A7J4</t>
  </si>
  <si>
    <t>P7A7J5</t>
  </si>
  <si>
    <t>P7A7J6</t>
  </si>
  <si>
    <t>P7A7J7</t>
  </si>
  <si>
    <t>P7A7J8</t>
  </si>
  <si>
    <t>P7A7J9</t>
  </si>
  <si>
    <t>P7A7K1</t>
  </si>
  <si>
    <t>P7A7K2</t>
  </si>
  <si>
    <t>P7A7K3</t>
  </si>
  <si>
    <t>P7A7K4</t>
  </si>
  <si>
    <t>P7A7K5</t>
  </si>
  <si>
    <t>P7A7K6</t>
  </si>
  <si>
    <t>P7A7K7</t>
  </si>
  <si>
    <t>P7A7K8</t>
  </si>
  <si>
    <t>P7A7K9</t>
  </si>
  <si>
    <t>P7A7L1</t>
  </si>
  <si>
    <t>P7A7L2</t>
  </si>
  <si>
    <t>P7A7L3</t>
  </si>
  <si>
    <t>P7A7L4</t>
  </si>
  <si>
    <t>P7A7L5</t>
  </si>
  <si>
    <t>P7A7L6</t>
  </si>
  <si>
    <t>P7A7L7</t>
  </si>
  <si>
    <t>P7A7L8</t>
  </si>
  <si>
    <t>P7A7L9</t>
  </si>
  <si>
    <t>P7A7M1</t>
  </si>
  <si>
    <t>P7A7M2</t>
  </si>
  <si>
    <t>P7A7M3</t>
  </si>
  <si>
    <t>P7A7M4</t>
  </si>
  <si>
    <t>P7A7M5</t>
  </si>
  <si>
    <t>P7A7M6</t>
  </si>
  <si>
    <t>P7A7M7</t>
  </si>
  <si>
    <t>P7A7M8</t>
  </si>
  <si>
    <t>P7A7M9</t>
  </si>
  <si>
    <t>P7A7N1</t>
  </si>
  <si>
    <t>P7A7N2</t>
  </si>
  <si>
    <t>P7A7N3</t>
  </si>
  <si>
    <t>P7A7N4</t>
  </si>
  <si>
    <t>P7A7N5</t>
  </si>
  <si>
    <t>P7A7N6</t>
  </si>
  <si>
    <t>P7A7N7</t>
  </si>
  <si>
    <t>P7A7N8</t>
  </si>
  <si>
    <t>P7A7N9</t>
  </si>
  <si>
    <t>P7A7P1</t>
  </si>
  <si>
    <t>P7A7P2</t>
  </si>
  <si>
    <t>P7A7P3</t>
  </si>
  <si>
    <t>P7A7P4</t>
  </si>
  <si>
    <t>P7A7P5</t>
  </si>
  <si>
    <t>P7A7P6</t>
  </si>
  <si>
    <t>P7A7P7</t>
  </si>
  <si>
    <t>P7A7P8</t>
  </si>
  <si>
    <t>P7A7P9</t>
  </si>
  <si>
    <t>P7A7R1</t>
  </si>
  <si>
    <t>P7A7R2</t>
  </si>
  <si>
    <t>P7A7R3</t>
  </si>
  <si>
    <t>P7A7R4</t>
  </si>
  <si>
    <t>P7A7R5</t>
  </si>
  <si>
    <t>P7A7R6</t>
  </si>
  <si>
    <t>P7A7R7</t>
  </si>
  <si>
    <t>P7A7R8</t>
  </si>
  <si>
    <t>P7A7R9</t>
  </si>
  <si>
    <t>P7A7S1</t>
  </si>
  <si>
    <t>P7A7S2</t>
  </si>
  <si>
    <t>P7A7S3</t>
  </si>
  <si>
    <t>P7A7S4</t>
  </si>
  <si>
    <t>P7A7S5</t>
  </si>
  <si>
    <t>P7A7S6</t>
  </si>
  <si>
    <t>P7A7S7</t>
  </si>
  <si>
    <t>P7A7S8</t>
  </si>
  <si>
    <t>P7A7S9</t>
  </si>
  <si>
    <t>P7A7T1</t>
  </si>
  <si>
    <t>P7A7T2</t>
  </si>
  <si>
    <t>P7A7T3</t>
  </si>
  <si>
    <t>P7A7T4</t>
  </si>
  <si>
    <t>P7A7T5</t>
  </si>
  <si>
    <t>P7A7T6</t>
  </si>
  <si>
    <t>P7A7T7</t>
  </si>
  <si>
    <t>P7A7T8</t>
  </si>
  <si>
    <t>P7A7T9</t>
  </si>
  <si>
    <t>P7A7V1</t>
  </si>
  <si>
    <t>P7A7V2</t>
  </si>
  <si>
    <t>P7A7V3</t>
  </si>
  <si>
    <t>P7A7V4</t>
  </si>
  <si>
    <t>P7A7V5</t>
  </si>
  <si>
    <t>P7A7V6</t>
  </si>
  <si>
    <t>P7A7V7</t>
  </si>
  <si>
    <t>P7A7V8</t>
  </si>
  <si>
    <t>P7A7V9</t>
  </si>
  <si>
    <t>P7A7W1</t>
  </si>
  <si>
    <t>P7A7W2</t>
  </si>
  <si>
    <t>P7A7W3</t>
  </si>
  <si>
    <t>P7A7W4</t>
  </si>
  <si>
    <t>P7A7W5</t>
  </si>
  <si>
    <t>P7A7W6</t>
  </si>
  <si>
    <t>P7A7W7</t>
  </si>
  <si>
    <t>P7A7W8</t>
  </si>
  <si>
    <t>P7A7W9</t>
  </si>
  <si>
    <t>P7A7X1</t>
  </si>
  <si>
    <t>P7A7X2</t>
  </si>
  <si>
    <t>P7A7X3</t>
  </si>
  <si>
    <t>P7A7X4</t>
  </si>
  <si>
    <t>P7A7X5</t>
  </si>
  <si>
    <t>P7A7X6</t>
  </si>
  <si>
    <t>P7A7X7</t>
  </si>
  <si>
    <t>P7A7X8</t>
  </si>
  <si>
    <t>P7A7X9</t>
  </si>
  <si>
    <t>P7A7Y1</t>
  </si>
  <si>
    <t>P7A7Y2</t>
  </si>
  <si>
    <t>P7A7Y3</t>
  </si>
  <si>
    <t>P7A7Y4</t>
  </si>
  <si>
    <t>P7A7Y5</t>
  </si>
  <si>
    <t>P7A7Y6</t>
  </si>
  <si>
    <t>P7A7Y7</t>
  </si>
  <si>
    <t>P7A7Y8</t>
  </si>
  <si>
    <t>P7A7Y9</t>
  </si>
  <si>
    <t>P7A7Z1</t>
  </si>
  <si>
    <t>P7A7Z2</t>
  </si>
  <si>
    <t>P7A7Z3</t>
  </si>
  <si>
    <t>P7A7Z4</t>
  </si>
  <si>
    <t>P7A7Z5</t>
  </si>
  <si>
    <t>P7A7Z6</t>
  </si>
  <si>
    <t>P7A7Z7</t>
  </si>
  <si>
    <t>P7A7Z8</t>
  </si>
  <si>
    <t>P7A7Z9</t>
  </si>
  <si>
    <t>P7A8A1</t>
  </si>
  <si>
    <t>P7A8A2</t>
  </si>
  <si>
    <t>P7A8A3</t>
  </si>
  <si>
    <t>P7A8A4</t>
  </si>
  <si>
    <t>P7A8A5</t>
  </si>
  <si>
    <t>P7A8A6</t>
  </si>
  <si>
    <t>P7A8A7</t>
  </si>
  <si>
    <t>P7A8A8</t>
  </si>
  <si>
    <t>P7A8A9</t>
  </si>
  <si>
    <t>P7A8B1</t>
  </si>
  <si>
    <t>P7A8B2</t>
  </si>
  <si>
    <t>P7A8B3</t>
  </si>
  <si>
    <t>P7A8B4</t>
  </si>
  <si>
    <t>P7A8B5</t>
  </si>
  <si>
    <t>P7A8B6</t>
  </si>
  <si>
    <t>P7A8B7</t>
  </si>
  <si>
    <t>P7A8B8</t>
  </si>
  <si>
    <t>P7A8B9</t>
  </si>
  <si>
    <t>P7A8C1</t>
  </si>
  <si>
    <t>P7A8C2</t>
  </si>
  <si>
    <t>P7A8C3</t>
  </si>
  <si>
    <t>P7A8C4</t>
  </si>
  <si>
    <t>P7A8C5</t>
  </si>
  <si>
    <t>P7A8C6</t>
  </si>
  <si>
    <t>P7A8C7</t>
  </si>
  <si>
    <t>P7A8C8</t>
  </si>
  <si>
    <t>P7B0A1</t>
  </si>
  <si>
    <t>P7B0A2</t>
  </si>
  <si>
    <t>P7B0A3</t>
  </si>
  <si>
    <t>P7B0A4</t>
  </si>
  <si>
    <t>P7B0A5</t>
  </si>
  <si>
    <t>P7B0A6</t>
  </si>
  <si>
    <t>P7B0A7</t>
  </si>
  <si>
    <t>P7B0A9</t>
  </si>
  <si>
    <t>P7B0B1</t>
  </si>
  <si>
    <t>P7B0B2</t>
  </si>
  <si>
    <t>P7B0B3</t>
  </si>
  <si>
    <t>P7B0B4</t>
  </si>
  <si>
    <t>P7B0B5</t>
  </si>
  <si>
    <t>P7B0C3</t>
  </si>
  <si>
    <t>P7B1A1</t>
  </si>
  <si>
    <t>P7B1A2</t>
  </si>
  <si>
    <t>P7B1A3</t>
  </si>
  <si>
    <t>P7B1A4</t>
  </si>
  <si>
    <t>P7B1A5</t>
  </si>
  <si>
    <t>P7B1A6</t>
  </si>
  <si>
    <t>P7B1A7</t>
  </si>
  <si>
    <t>P7B1A8</t>
  </si>
  <si>
    <t>P7B1A9</t>
  </si>
  <si>
    <t>P7B1B1</t>
  </si>
  <si>
    <t>P7B1B2</t>
  </si>
  <si>
    <t>P7B1B3</t>
  </si>
  <si>
    <t>P7B1B4</t>
  </si>
  <si>
    <t>P7B1B5</t>
  </si>
  <si>
    <t>P7B1B6</t>
  </si>
  <si>
    <t>P7B1B7</t>
  </si>
  <si>
    <t>P7B1B8</t>
  </si>
  <si>
    <t>P7B1B9</t>
  </si>
  <si>
    <t>P7B1C1</t>
  </si>
  <si>
    <t>P7B1C2</t>
  </si>
  <si>
    <t>P7B1C4</t>
  </si>
  <si>
    <t>P7B1C5</t>
  </si>
  <si>
    <t>P7B1C6</t>
  </si>
  <si>
    <t>P7B1C7</t>
  </si>
  <si>
    <t>P7B1C8</t>
  </si>
  <si>
    <t>P7B1C9</t>
  </si>
  <si>
    <t>P7B1E1</t>
  </si>
  <si>
    <t>P7B1E2</t>
  </si>
  <si>
    <t>P7B1E3</t>
  </si>
  <si>
    <t>P7B1E4</t>
  </si>
  <si>
    <t>P7B1E5</t>
  </si>
  <si>
    <t>P7B1E6</t>
  </si>
  <si>
    <t>P7B1E7</t>
  </si>
  <si>
    <t>P7B1E8</t>
  </si>
  <si>
    <t>P7B1E9</t>
  </si>
  <si>
    <t>P7B1G1</t>
  </si>
  <si>
    <t>P7B1G2</t>
  </si>
  <si>
    <t>P7B1G3</t>
  </si>
  <si>
    <t>P7B1G4</t>
  </si>
  <si>
    <t>P7B1G5</t>
  </si>
  <si>
    <t>P7B1G6</t>
  </si>
  <si>
    <t>P7B1G7</t>
  </si>
  <si>
    <t>P7B1G8</t>
  </si>
  <si>
    <t>P7B1G9</t>
  </si>
  <si>
    <t>P7B1H1</t>
  </si>
  <si>
    <t>P7B1H2</t>
  </si>
  <si>
    <t>P7B1H3</t>
  </si>
  <si>
    <t>P7B1H4</t>
  </si>
  <si>
    <t>P7B1H5</t>
  </si>
  <si>
    <t>P7B1H6</t>
  </si>
  <si>
    <t>P7B1H7</t>
  </si>
  <si>
    <t>P7B1H8</t>
  </si>
  <si>
    <t>P7B1H9</t>
  </si>
  <si>
    <t>P7B1J1</t>
  </si>
  <si>
    <t>P7B1J3</t>
  </si>
  <si>
    <t>P7B1J4</t>
  </si>
  <si>
    <t>P7B1J5</t>
  </si>
  <si>
    <t>P7B1J6</t>
  </si>
  <si>
    <t>P7B1J7</t>
  </si>
  <si>
    <t>P7B1J8</t>
  </si>
  <si>
    <t>P7B1J9</t>
  </si>
  <si>
    <t>P7B1K0</t>
  </si>
  <si>
    <t>P7B1K1</t>
  </si>
  <si>
    <t>P7B1K2</t>
  </si>
  <si>
    <t>P7B1K3</t>
  </si>
  <si>
    <t>P7B1K4</t>
  </si>
  <si>
    <t>P7B1K5</t>
  </si>
  <si>
    <t>P7B1K6</t>
  </si>
  <si>
    <t>P7B1K7</t>
  </si>
  <si>
    <t>P7B1K8</t>
  </si>
  <si>
    <t>P7B1K9</t>
  </si>
  <si>
    <t>P7B1L1</t>
  </si>
  <si>
    <t>P7B1L2</t>
  </si>
  <si>
    <t>P7B1L3</t>
  </si>
  <si>
    <t>P7B1L4</t>
  </si>
  <si>
    <t>P7B1L5</t>
  </si>
  <si>
    <t>P7B1L6</t>
  </si>
  <si>
    <t>P7B1L7</t>
  </si>
  <si>
    <t>P7B1L8</t>
  </si>
  <si>
    <t>P7B1L9</t>
  </si>
  <si>
    <t>P7B1M1</t>
  </si>
  <si>
    <t>P7B1M2</t>
  </si>
  <si>
    <t>P7B1M3</t>
  </si>
  <si>
    <t>P7B1M4</t>
  </si>
  <si>
    <t>P7B1M5</t>
  </si>
  <si>
    <t>P7B1M6</t>
  </si>
  <si>
    <t>P7B1M7</t>
  </si>
  <si>
    <t>P7B1M8</t>
  </si>
  <si>
    <t>P7B1M9</t>
  </si>
  <si>
    <t>P7B1N1</t>
  </si>
  <si>
    <t>P7B1N2</t>
  </si>
  <si>
    <t>P7B1N3</t>
  </si>
  <si>
    <t>P7B1N4</t>
  </si>
  <si>
    <t>P7B1N5</t>
  </si>
  <si>
    <t>P7B1N6</t>
  </si>
  <si>
    <t>P7B1N7</t>
  </si>
  <si>
    <t>P7B1N8</t>
  </si>
  <si>
    <t>P7B1N9</t>
  </si>
  <si>
    <t>P7B1P1</t>
  </si>
  <si>
    <t>P7B1P2</t>
  </si>
  <si>
    <t>P7B1P3</t>
  </si>
  <si>
    <t>P7B1P4</t>
  </si>
  <si>
    <t>P7B1P5</t>
  </si>
  <si>
    <t>P7B1P6</t>
  </si>
  <si>
    <t>P7B1P7</t>
  </si>
  <si>
    <t>P7B1P8</t>
  </si>
  <si>
    <t>P7B1P9</t>
  </si>
  <si>
    <t>P7B1R1</t>
  </si>
  <si>
    <t>P7B1R2</t>
  </si>
  <si>
    <t>P7B1R3</t>
  </si>
  <si>
    <t>P7B1R4</t>
  </si>
  <si>
    <t>P7B1R5</t>
  </si>
  <si>
    <t>P7B1R6</t>
  </si>
  <si>
    <t>P7B1R7</t>
  </si>
  <si>
    <t>P7B1R8</t>
  </si>
  <si>
    <t>P7B1R9</t>
  </si>
  <si>
    <t>P7B1S1</t>
  </si>
  <si>
    <t>P7B1S2</t>
  </si>
  <si>
    <t>P7B1S3</t>
  </si>
  <si>
    <t>P7B1S4</t>
  </si>
  <si>
    <t>P7B1S5</t>
  </si>
  <si>
    <t>P7B1S6</t>
  </si>
  <si>
    <t>P7B1S7</t>
  </si>
  <si>
    <t>P7B1S8</t>
  </si>
  <si>
    <t>P7B1S9</t>
  </si>
  <si>
    <t>P7B1T1</t>
  </si>
  <si>
    <t>P7B1T2</t>
  </si>
  <si>
    <t>P7B1T3</t>
  </si>
  <si>
    <t>P7B1T4</t>
  </si>
  <si>
    <t>P7B1T5</t>
  </si>
  <si>
    <t>P7B1T6</t>
  </si>
  <si>
    <t>P7B1T7</t>
  </si>
  <si>
    <t>P7B1T8</t>
  </si>
  <si>
    <t>P7B1T9</t>
  </si>
  <si>
    <t>P7B1V1</t>
  </si>
  <si>
    <t>P7B1V2</t>
  </si>
  <si>
    <t>P7B1V3</t>
  </si>
  <si>
    <t>P7B1V4</t>
  </si>
  <si>
    <t>P7B1V5</t>
  </si>
  <si>
    <t>P7B1V6</t>
  </si>
  <si>
    <t>P7B1V7</t>
  </si>
  <si>
    <t>P7B1V8</t>
  </si>
  <si>
    <t>P7B1V9</t>
  </si>
  <si>
    <t>P7B1W1</t>
  </si>
  <si>
    <t>P7B1W2</t>
  </si>
  <si>
    <t>P7B1W3</t>
  </si>
  <si>
    <t>P7B1W4</t>
  </si>
  <si>
    <t>P7B1W5</t>
  </si>
  <si>
    <t>P7B1W6</t>
  </si>
  <si>
    <t>P7B1W7</t>
  </si>
  <si>
    <t>P7B1W8</t>
  </si>
  <si>
    <t>P7B1W9</t>
  </si>
  <si>
    <t>P7B1X1</t>
  </si>
  <si>
    <t>P7B1X2</t>
  </si>
  <si>
    <t>P7B1X3</t>
  </si>
  <si>
    <t>P7B1X4</t>
  </si>
  <si>
    <t>P7B1X5</t>
  </si>
  <si>
    <t>P7B1X6</t>
  </si>
  <si>
    <t>P7B1X7</t>
  </si>
  <si>
    <t>P7B1X8</t>
  </si>
  <si>
    <t>P7B1X9</t>
  </si>
  <si>
    <t>P7B1Y1</t>
  </si>
  <si>
    <t>P7B1Y2</t>
  </si>
  <si>
    <t>P7B1Y3</t>
  </si>
  <si>
    <t>P7B1Y4</t>
  </si>
  <si>
    <t>P7B1Y5</t>
  </si>
  <si>
    <t>P7B1Y6</t>
  </si>
  <si>
    <t>P7B1Y7</t>
  </si>
  <si>
    <t>P7B1Y8</t>
  </si>
  <si>
    <t>P7B1Y9</t>
  </si>
  <si>
    <t>P7B1Z1</t>
  </si>
  <si>
    <t>P7B1Z2</t>
  </si>
  <si>
    <t>P7B1Z4</t>
  </si>
  <si>
    <t>P7B1Z5</t>
  </si>
  <si>
    <t>P7B1Z6</t>
  </si>
  <si>
    <t>P7B1Z7</t>
  </si>
  <si>
    <t>P7B1Z8</t>
  </si>
  <si>
    <t>P7B1Z9</t>
  </si>
  <si>
    <t>P7B2A1</t>
  </si>
  <si>
    <t>P7B2A2</t>
  </si>
  <si>
    <t>P7B2A3</t>
  </si>
  <si>
    <t>P7B2A4</t>
  </si>
  <si>
    <t>P7B2A5</t>
  </si>
  <si>
    <t>P7B2A6</t>
  </si>
  <si>
    <t>P7B2A7</t>
  </si>
  <si>
    <t>P7B2A8</t>
  </si>
  <si>
    <t>P7B2A9</t>
  </si>
  <si>
    <t>P7B2B1</t>
  </si>
  <si>
    <t>P7B2B2</t>
  </si>
  <si>
    <t>P7B2B3</t>
  </si>
  <si>
    <t>P7B2B4</t>
  </si>
  <si>
    <t>P7B2B5</t>
  </si>
  <si>
    <t>P7B2B6</t>
  </si>
  <si>
    <t>P7B2B7</t>
  </si>
  <si>
    <t>P7B2B8</t>
  </si>
  <si>
    <t>P7B2B9</t>
  </si>
  <si>
    <t>P7B2C1</t>
  </si>
  <si>
    <t>P7B2C2</t>
  </si>
  <si>
    <t>P7B2C3</t>
  </si>
  <si>
    <t>P7B2C4</t>
  </si>
  <si>
    <t>P7B2C5</t>
  </si>
  <si>
    <t>P7B2C6</t>
  </si>
  <si>
    <t>P7B2C7</t>
  </si>
  <si>
    <t>P7B2C8</t>
  </si>
  <si>
    <t>P7B2C9</t>
  </si>
  <si>
    <t>P7B2E1</t>
  </si>
  <si>
    <t>P7B2E2</t>
  </si>
  <si>
    <t>P7B2E3</t>
  </si>
  <si>
    <t>P7B2E4</t>
  </si>
  <si>
    <t>P7B2E5</t>
  </si>
  <si>
    <t>P7B2E6</t>
  </si>
  <si>
    <t>P7B2E7</t>
  </si>
  <si>
    <t>P7B2E8</t>
  </si>
  <si>
    <t>P7B2E9</t>
  </si>
  <si>
    <t>P7B2G1</t>
  </si>
  <si>
    <t>P7B2G2</t>
  </si>
  <si>
    <t>P7B2G3</t>
  </si>
  <si>
    <t>P7B2G4</t>
  </si>
  <si>
    <t>P7B2G5</t>
  </si>
  <si>
    <t>P7B2G6</t>
  </si>
  <si>
    <t>P7B2G7</t>
  </si>
  <si>
    <t>P7B2G8</t>
  </si>
  <si>
    <t>P7B2G9</t>
  </si>
  <si>
    <t>P7B2H1</t>
  </si>
  <si>
    <t>P7B2H2</t>
  </si>
  <si>
    <t>P7B2H3</t>
  </si>
  <si>
    <t>P7B2H4</t>
  </si>
  <si>
    <t>P7B2H5</t>
  </si>
  <si>
    <t>P7B2H6</t>
  </si>
  <si>
    <t>P7B2H7</t>
  </si>
  <si>
    <t>P7B2H8</t>
  </si>
  <si>
    <t>P7B2H9</t>
  </si>
  <si>
    <t>P7B2J1</t>
  </si>
  <si>
    <t>P7B2J2</t>
  </si>
  <si>
    <t>P7B2J3</t>
  </si>
  <si>
    <t>P7B2J4</t>
  </si>
  <si>
    <t>P7B2J5</t>
  </si>
  <si>
    <t>P7B2J6</t>
  </si>
  <si>
    <t>P7B2J7</t>
  </si>
  <si>
    <t>P7B2J8</t>
  </si>
  <si>
    <t>P7B2J9</t>
  </si>
  <si>
    <t>P7B2K1</t>
  </si>
  <si>
    <t>P7B2K2</t>
  </si>
  <si>
    <t>P7B2K3</t>
  </si>
  <si>
    <t>P7B2K4</t>
  </si>
  <si>
    <t>P7B2K5</t>
  </si>
  <si>
    <t>P7B2K6</t>
  </si>
  <si>
    <t>P7B2K7</t>
  </si>
  <si>
    <t>P7B2K8</t>
  </si>
  <si>
    <t>P7B2K9</t>
  </si>
  <si>
    <t>P7B2L1</t>
  </si>
  <si>
    <t>P7B2L2</t>
  </si>
  <si>
    <t>P7B2L3</t>
  </si>
  <si>
    <t>P7B2L4</t>
  </si>
  <si>
    <t>P7B2L5</t>
  </si>
  <si>
    <t>P7B2L6</t>
  </si>
  <si>
    <t>P7B2L7</t>
  </si>
  <si>
    <t>P7B2L8</t>
  </si>
  <si>
    <t>P7B2L9</t>
  </si>
  <si>
    <t>P7B2M1</t>
  </si>
  <si>
    <t>P7B2M2</t>
  </si>
  <si>
    <t>P7B2M3</t>
  </si>
  <si>
    <t>P7B2M4</t>
  </si>
  <si>
    <t>P7B2M5</t>
  </si>
  <si>
    <t>P7B2M6</t>
  </si>
  <si>
    <t>P7B2M7</t>
  </si>
  <si>
    <t>P7B2M8</t>
  </si>
  <si>
    <t>P7B2M9</t>
  </si>
  <si>
    <t>P7B2N1</t>
  </si>
  <si>
    <t>P7B2N2</t>
  </si>
  <si>
    <t>P7B2N3</t>
  </si>
  <si>
    <t>P7B2N4</t>
  </si>
  <si>
    <t>P7B2N5</t>
  </si>
  <si>
    <t>P7B2N6</t>
  </si>
  <si>
    <t>P7B2N7</t>
  </si>
  <si>
    <t>P7B2N8</t>
  </si>
  <si>
    <t>P7B2N9</t>
  </si>
  <si>
    <t>P7B2P1</t>
  </si>
  <si>
    <t>P7B2P2</t>
  </si>
  <si>
    <t>P7B2P3</t>
  </si>
  <si>
    <t>P7B2P4</t>
  </si>
  <si>
    <t>P7B2P5</t>
  </si>
  <si>
    <t>P7B2P6</t>
  </si>
  <si>
    <t>P7B2P7</t>
  </si>
  <si>
    <t>P7B2P8</t>
  </si>
  <si>
    <t>P7B2P9</t>
  </si>
  <si>
    <t>P7B2R1</t>
  </si>
  <si>
    <t>P7B2R2</t>
  </si>
  <si>
    <t>P7B2R3</t>
  </si>
  <si>
    <t>P7B2R4</t>
  </si>
  <si>
    <t>P7B2R5</t>
  </si>
  <si>
    <t>P7B2R6</t>
  </si>
  <si>
    <t>P7B2R7</t>
  </si>
  <si>
    <t>P7B2R9</t>
  </si>
  <si>
    <t>P7B2S1</t>
  </si>
  <si>
    <t>P7B2S2</t>
  </si>
  <si>
    <t>P7B2S3</t>
  </si>
  <si>
    <t>P7B2S4</t>
  </si>
  <si>
    <t>P7B2S5</t>
  </si>
  <si>
    <t>P7B2S6</t>
  </si>
  <si>
    <t>P7B2S7</t>
  </si>
  <si>
    <t>P7B2S8</t>
  </si>
  <si>
    <t>P7B2S9</t>
  </si>
  <si>
    <t>P7B2T1</t>
  </si>
  <si>
    <t>P7B2T2</t>
  </si>
  <si>
    <t>P7B2T3</t>
  </si>
  <si>
    <t>P7B2T4</t>
  </si>
  <si>
    <t>P7B2T5</t>
  </si>
  <si>
    <t>P7B2T6</t>
  </si>
  <si>
    <t>P7B2V1</t>
  </si>
  <si>
    <t>P7B2V3</t>
  </si>
  <si>
    <t>P7B2V6</t>
  </si>
  <si>
    <t>P7B2V7</t>
  </si>
  <si>
    <t>P7B2V8</t>
  </si>
  <si>
    <t>P7B2V9</t>
  </si>
  <si>
    <t>P7B2W0</t>
  </si>
  <si>
    <t>P7B2W1</t>
  </si>
  <si>
    <t>P7B2W2</t>
  </si>
  <si>
    <t>P7B2W3</t>
  </si>
  <si>
    <t>P7B2W4</t>
  </si>
  <si>
    <t>P7B2W5</t>
  </si>
  <si>
    <t>P7B2W6</t>
  </si>
  <si>
    <t>P7B2W7</t>
  </si>
  <si>
    <t>P7B2W8</t>
  </si>
  <si>
    <t>P7B2W9</t>
  </si>
  <si>
    <t>P7B2X1</t>
  </si>
  <si>
    <t>P7B2X2</t>
  </si>
  <si>
    <t>P7B2X3</t>
  </si>
  <si>
    <t>P7B2X4</t>
  </si>
  <si>
    <t>P7B2X5</t>
  </si>
  <si>
    <t>P7B2X6</t>
  </si>
  <si>
    <t>P7B2X7</t>
  </si>
  <si>
    <t>P7B2X8</t>
  </si>
  <si>
    <t>P7B2X9</t>
  </si>
  <si>
    <t>P7B2Y1</t>
  </si>
  <si>
    <t>P7B2Y2</t>
  </si>
  <si>
    <t>P7B2Y3</t>
  </si>
  <si>
    <t>P7B2Y4</t>
  </si>
  <si>
    <t>P7B2Y5</t>
  </si>
  <si>
    <t>P7B2Y6</t>
  </si>
  <si>
    <t>P7B2Y7</t>
  </si>
  <si>
    <t>P7B2Y8</t>
  </si>
  <si>
    <t>P7B2Y9</t>
  </si>
  <si>
    <t>P7B2Z1</t>
  </si>
  <si>
    <t>P7B2Z2</t>
  </si>
  <si>
    <t>P7B2Z3</t>
  </si>
  <si>
    <t>P7B2Z4</t>
  </si>
  <si>
    <t>P7B2Z5</t>
  </si>
  <si>
    <t>P7B2Z6</t>
  </si>
  <si>
    <t>P7B2Z7</t>
  </si>
  <si>
    <t>P7B2Z8</t>
  </si>
  <si>
    <t>P7B2Z9</t>
  </si>
  <si>
    <t>P7B3A1</t>
  </si>
  <si>
    <t>P7B3A2</t>
  </si>
  <si>
    <t>P7B3A3</t>
  </si>
  <si>
    <t>P7B3A4</t>
  </si>
  <si>
    <t>P7B3A5</t>
  </si>
  <si>
    <t>P7B3A6</t>
  </si>
  <si>
    <t>P7B3A7</t>
  </si>
  <si>
    <t>P7B3A8</t>
  </si>
  <si>
    <t>P7B3A9</t>
  </si>
  <si>
    <t>P7B3B0</t>
  </si>
  <si>
    <t>P7B3B1</t>
  </si>
  <si>
    <t>P7B3B2</t>
  </si>
  <si>
    <t>P7B3B3</t>
  </si>
  <si>
    <t>P7B3B4</t>
  </si>
  <si>
    <t>P7B3B5</t>
  </si>
  <si>
    <t>P7B3B6</t>
  </si>
  <si>
    <t>P7B3B7</t>
  </si>
  <si>
    <t>P7B3B8</t>
  </si>
  <si>
    <t>P7B3B9</t>
  </si>
  <si>
    <t>P7B3C1</t>
  </si>
  <si>
    <t>P7B3C2</t>
  </si>
  <si>
    <t>P7B3C3</t>
  </si>
  <si>
    <t>P7B3C4</t>
  </si>
  <si>
    <t>P7B3C5</t>
  </si>
  <si>
    <t>P7B3C6</t>
  </si>
  <si>
    <t>P7B3C7</t>
  </si>
  <si>
    <t>P7B3C8</t>
  </si>
  <si>
    <t>P7B3C9</t>
  </si>
  <si>
    <t>P7B3E1</t>
  </si>
  <si>
    <t>P7B3E2</t>
  </si>
  <si>
    <t>P7B3E3</t>
  </si>
  <si>
    <t>P7B3E4</t>
  </si>
  <si>
    <t>P7B3E5</t>
  </si>
  <si>
    <t>P7B3E6</t>
  </si>
  <si>
    <t>P7B3E7</t>
  </si>
  <si>
    <t>P7B3E8</t>
  </si>
  <si>
    <t>P7B3E9</t>
  </si>
  <si>
    <t>P7B3G1</t>
  </si>
  <si>
    <t>P7B3G2</t>
  </si>
  <si>
    <t>P7B3G3</t>
  </si>
  <si>
    <t>P7B3G4</t>
  </si>
  <si>
    <t>P7B3G5</t>
  </si>
  <si>
    <t>P7B3G6</t>
  </si>
  <si>
    <t>P7B3G7</t>
  </si>
  <si>
    <t>P7B3G8</t>
  </si>
  <si>
    <t>P7B3G9</t>
  </si>
  <si>
    <t>P7B3H1</t>
  </si>
  <si>
    <t>P7B3H2</t>
  </si>
  <si>
    <t>P7B3H3</t>
  </si>
  <si>
    <t>P7B3H4</t>
  </si>
  <si>
    <t>P7B3H5</t>
  </si>
  <si>
    <t>P7B3H6</t>
  </si>
  <si>
    <t>P7B3H7</t>
  </si>
  <si>
    <t>P7B3H8</t>
  </si>
  <si>
    <t>P7B3H9</t>
  </si>
  <si>
    <t>P7B3J1</t>
  </si>
  <si>
    <t>P7B3J2</t>
  </si>
  <si>
    <t>P7B3J3</t>
  </si>
  <si>
    <t>P7B3J4</t>
  </si>
  <si>
    <t>P7B3J5</t>
  </si>
  <si>
    <t>P7B3J6</t>
  </si>
  <si>
    <t>P7B3J7</t>
  </si>
  <si>
    <t>P7B3J8</t>
  </si>
  <si>
    <t>P7B3J9</t>
  </si>
  <si>
    <t>P7B3K1</t>
  </si>
  <si>
    <t>P7B3K2</t>
  </si>
  <si>
    <t>P7B3K3</t>
  </si>
  <si>
    <t>P7B3K4</t>
  </si>
  <si>
    <t>P7B3K5</t>
  </si>
  <si>
    <t>P7B3K6</t>
  </si>
  <si>
    <t>P7B3K7</t>
  </si>
  <si>
    <t>P7B3K8</t>
  </si>
  <si>
    <t>P7B3K9</t>
  </si>
  <si>
    <t>P7B3L1</t>
  </si>
  <si>
    <t>P7B3L2</t>
  </si>
  <si>
    <t>P7B3L3</t>
  </si>
  <si>
    <t>P7B3L4</t>
  </si>
  <si>
    <t>P7B3L5</t>
  </si>
  <si>
    <t>P7B3L6</t>
  </si>
  <si>
    <t>P7B3L7</t>
  </si>
  <si>
    <t>P7B3L8</t>
  </si>
  <si>
    <t>P7B3L9</t>
  </si>
  <si>
    <t>P7B3M1</t>
  </si>
  <si>
    <t>P7B3M2</t>
  </si>
  <si>
    <t>P7B3M3</t>
  </si>
  <si>
    <t>P7B3M4</t>
  </si>
  <si>
    <t>P7B3M5</t>
  </si>
  <si>
    <t>P7B3M6</t>
  </si>
  <si>
    <t>P7B3M7</t>
  </si>
  <si>
    <t>P7B3M8</t>
  </si>
  <si>
    <t>P7B3M9</t>
  </si>
  <si>
    <t>P7B3N1</t>
  </si>
  <si>
    <t>P7B3N2</t>
  </si>
  <si>
    <t>P7B3N3</t>
  </si>
  <si>
    <t>P7B3N4</t>
  </si>
  <si>
    <t>P7B3N5</t>
  </si>
  <si>
    <t>P7B3N6</t>
  </si>
  <si>
    <t>P7B3N7</t>
  </si>
  <si>
    <t>P7B3N8</t>
  </si>
  <si>
    <t>P7B3N9</t>
  </si>
  <si>
    <t>P7B3P1</t>
  </si>
  <si>
    <t>P7B3P2</t>
  </si>
  <si>
    <t>P7B3P3</t>
  </si>
  <si>
    <t>P7B3P4</t>
  </si>
  <si>
    <t>P7B3P5</t>
  </si>
  <si>
    <t>P7B3P6</t>
  </si>
  <si>
    <t>P7B3P7</t>
  </si>
  <si>
    <t>P7B3P8</t>
  </si>
  <si>
    <t>P7B3P9</t>
  </si>
  <si>
    <t>P7B3R1</t>
  </si>
  <si>
    <t>P7B3R2</t>
  </si>
  <si>
    <t>P7B3R3</t>
  </si>
  <si>
    <t>P7B3R4</t>
  </si>
  <si>
    <t>P7B3R5</t>
  </si>
  <si>
    <t>P7B3R6</t>
  </si>
  <si>
    <t>P7B3R7</t>
  </si>
  <si>
    <t>P7B3R8</t>
  </si>
  <si>
    <t>P7B3R9</t>
  </si>
  <si>
    <t>P7B3S1</t>
  </si>
  <si>
    <t>P7B3S2</t>
  </si>
  <si>
    <t>P7B3S3</t>
  </si>
  <si>
    <t>P7B3S4</t>
  </si>
  <si>
    <t>P7B3S5</t>
  </si>
  <si>
    <t>P7B3S6</t>
  </si>
  <si>
    <t>P7B3S7</t>
  </si>
  <si>
    <t>P7B3S8</t>
  </si>
  <si>
    <t>P7B3S9</t>
  </si>
  <si>
    <t>P7B3T1</t>
  </si>
  <si>
    <t>P7B3T2</t>
  </si>
  <si>
    <t>P7B3T3</t>
  </si>
  <si>
    <t>P7B3T4</t>
  </si>
  <si>
    <t>P7B3T5</t>
  </si>
  <si>
    <t>P7B3T6</t>
  </si>
  <si>
    <t>P7B3T7</t>
  </si>
  <si>
    <t>P7B3T8</t>
  </si>
  <si>
    <t>P7B3T9</t>
  </si>
  <si>
    <t>P7B3V1</t>
  </si>
  <si>
    <t>P7B3V2</t>
  </si>
  <si>
    <t>P7B3V3</t>
  </si>
  <si>
    <t>P7B3V4</t>
  </si>
  <si>
    <t>P7B3V5</t>
  </si>
  <si>
    <t>P7B3V6</t>
  </si>
  <si>
    <t>P7B3V7</t>
  </si>
  <si>
    <t>P7B3V8</t>
  </si>
  <si>
    <t>P7B3V9</t>
  </si>
  <si>
    <t>P7B3W1</t>
  </si>
  <si>
    <t>P7B3W2</t>
  </si>
  <si>
    <t>P7B3W3</t>
  </si>
  <si>
    <t>P7B3W4</t>
  </si>
  <si>
    <t>P7B3W5</t>
  </si>
  <si>
    <t>P7B3W6</t>
  </si>
  <si>
    <t>P7B3W7</t>
  </si>
  <si>
    <t>P7B3W8</t>
  </si>
  <si>
    <t>P7B3W9</t>
  </si>
  <si>
    <t>P7B3X1</t>
  </si>
  <si>
    <t>P7B3X2</t>
  </si>
  <si>
    <t>P7B3X3</t>
  </si>
  <si>
    <t>P7B3X4</t>
  </si>
  <si>
    <t>P7B3X5</t>
  </si>
  <si>
    <t>P7B3X6</t>
  </si>
  <si>
    <t>P7B3X7</t>
  </si>
  <si>
    <t>P7B3X8</t>
  </si>
  <si>
    <t>P7B3X9</t>
  </si>
  <si>
    <t>P7B3Y1</t>
  </si>
  <si>
    <t>P7B3Y2</t>
  </si>
  <si>
    <t>P7B3Y3</t>
  </si>
  <si>
    <t>P7B3Y4</t>
  </si>
  <si>
    <t>P7B3Y5</t>
  </si>
  <si>
    <t>P7B3Y6</t>
  </si>
  <si>
    <t>P7B3Y7</t>
  </si>
  <si>
    <t>P7B3Y8</t>
  </si>
  <si>
    <t>P7B3Y9</t>
  </si>
  <si>
    <t>P7B3Z1</t>
  </si>
  <si>
    <t>P7B3Z2</t>
  </si>
  <si>
    <t>P7B3Z3</t>
  </si>
  <si>
    <t>P7B3Z4</t>
  </si>
  <si>
    <t>P7B3Z5</t>
  </si>
  <si>
    <t>P7B3Z6</t>
  </si>
  <si>
    <t>P7B3Z7</t>
  </si>
  <si>
    <t>P7B3Z8</t>
  </si>
  <si>
    <t>P7B3Z9</t>
  </si>
  <si>
    <t>P7B4A1</t>
  </si>
  <si>
    <t>P7B4A2</t>
  </si>
  <si>
    <t>P7B4A3</t>
  </si>
  <si>
    <t>P7B4A4</t>
  </si>
  <si>
    <t>P7B4A5</t>
  </si>
  <si>
    <t>P7B4A6</t>
  </si>
  <si>
    <t>P7B4A7</t>
  </si>
  <si>
    <t>P7B4A8</t>
  </si>
  <si>
    <t>P7B4A9</t>
  </si>
  <si>
    <t>P7B4B1</t>
  </si>
  <si>
    <t>P7B4B2</t>
  </si>
  <si>
    <t>P7B4B3</t>
  </si>
  <si>
    <t>P7B4B4</t>
  </si>
  <si>
    <t>P7B4B5</t>
  </si>
  <si>
    <t>P7B4B6</t>
  </si>
  <si>
    <t>P7B4B7</t>
  </si>
  <si>
    <t>P7B4B8</t>
  </si>
  <si>
    <t>P7B4B9</t>
  </si>
  <si>
    <t>P7B4C1</t>
  </si>
  <si>
    <t>P7B4C2</t>
  </si>
  <si>
    <t>P7B4C3</t>
  </si>
  <si>
    <t>P7B4C4</t>
  </si>
  <si>
    <t>P7B4C5</t>
  </si>
  <si>
    <t>P7B4C6</t>
  </si>
  <si>
    <t>P7B4C7</t>
  </si>
  <si>
    <t>P7B4C8</t>
  </si>
  <si>
    <t>P7B4C9</t>
  </si>
  <si>
    <t>P7B4E1</t>
  </si>
  <si>
    <t>P7B4E2</t>
  </si>
  <si>
    <t>P7B4E3</t>
  </si>
  <si>
    <t>P7B4E4</t>
  </si>
  <si>
    <t>P7B4E5</t>
  </si>
  <si>
    <t>P7B4E6</t>
  </si>
  <si>
    <t>P7B4E7</t>
  </si>
  <si>
    <t>P7B4E8</t>
  </si>
  <si>
    <t>P7B4E9</t>
  </si>
  <si>
    <t>P7B4G1</t>
  </si>
  <si>
    <t>P7B4G2</t>
  </si>
  <si>
    <t>P7B4G3</t>
  </si>
  <si>
    <t>P7B4G4</t>
  </si>
  <si>
    <t>P7B4G5</t>
  </si>
  <si>
    <t>P7B4G6</t>
  </si>
  <si>
    <t>P7B4G7</t>
  </si>
  <si>
    <t>P7B4G8</t>
  </si>
  <si>
    <t>P7B4G9</t>
  </si>
  <si>
    <t>P7B4H1</t>
  </si>
  <si>
    <t>P7B4H2</t>
  </si>
  <si>
    <t>P7B4H3</t>
  </si>
  <si>
    <t>P7B4H4</t>
  </si>
  <si>
    <t>P7B4H5</t>
  </si>
  <si>
    <t>P7B4H6</t>
  </si>
  <si>
    <t>P7B4H7</t>
  </si>
  <si>
    <t>P7B4H8</t>
  </si>
  <si>
    <t>P7B4H9</t>
  </si>
  <si>
    <t>P7B4J1</t>
  </si>
  <si>
    <t>P7B4J2</t>
  </si>
  <si>
    <t>P7B4J3</t>
  </si>
  <si>
    <t>P7B4J4</t>
  </si>
  <si>
    <t>P7B4J5</t>
  </si>
  <si>
    <t>P7B4J6</t>
  </si>
  <si>
    <t>P7B4J7</t>
  </si>
  <si>
    <t>P7B4J8</t>
  </si>
  <si>
    <t>P7B4J9</t>
  </si>
  <si>
    <t>P7B4K1</t>
  </si>
  <si>
    <t>P7B4K2</t>
  </si>
  <si>
    <t>P7B4K3</t>
  </si>
  <si>
    <t>P7B4K4</t>
  </si>
  <si>
    <t>P7B4K5</t>
  </si>
  <si>
    <t>P7B4K6</t>
  </si>
  <si>
    <t>P7B4K7</t>
  </si>
  <si>
    <t>P7B4K8</t>
  </si>
  <si>
    <t>P7B4K9</t>
  </si>
  <si>
    <t>P7B4L1</t>
  </si>
  <si>
    <t>P7B4L2</t>
  </si>
  <si>
    <t>P7B4L3</t>
  </si>
  <si>
    <t>P7B4L4</t>
  </si>
  <si>
    <t>P7B4L5</t>
  </si>
  <si>
    <t>P7B4L6</t>
  </si>
  <si>
    <t>P7B4L7</t>
  </si>
  <si>
    <t>P7B4L8</t>
  </si>
  <si>
    <t>P7B4L9</t>
  </si>
  <si>
    <t>P7B4M1</t>
  </si>
  <si>
    <t>P7B4M2</t>
  </si>
  <si>
    <t>P7B4M3</t>
  </si>
  <si>
    <t>P7B4M4</t>
  </si>
  <si>
    <t>P7B4M5</t>
  </si>
  <si>
    <t>P7B4M6</t>
  </si>
  <si>
    <t>P7B4M7</t>
  </si>
  <si>
    <t>P7B4M8</t>
  </si>
  <si>
    <t>P7B4M9</t>
  </si>
  <si>
    <t>P7B4N1</t>
  </si>
  <si>
    <t>P7B4N2</t>
  </si>
  <si>
    <t>P7B4N3</t>
  </si>
  <si>
    <t>P7B4N4</t>
  </si>
  <si>
    <t>P7B4N5</t>
  </si>
  <si>
    <t>P7B4N6</t>
  </si>
  <si>
    <t>P7B4N7</t>
  </si>
  <si>
    <t>P7B4N8</t>
  </si>
  <si>
    <t>P7B4N9</t>
  </si>
  <si>
    <t>P7B4P1</t>
  </si>
  <si>
    <t>P7B4P2</t>
  </si>
  <si>
    <t>P7B4P3</t>
  </si>
  <si>
    <t>P7B4P4</t>
  </si>
  <si>
    <t>P7B4P5</t>
  </si>
  <si>
    <t>P7B4P6</t>
  </si>
  <si>
    <t>P7B4P8</t>
  </si>
  <si>
    <t>P7B4P9</t>
  </si>
  <si>
    <t>P7B4R1</t>
  </si>
  <si>
    <t>P7B4R2</t>
  </si>
  <si>
    <t>P7B4R3</t>
  </si>
  <si>
    <t>P7B4R5</t>
  </si>
  <si>
    <t>P7B4R6</t>
  </si>
  <si>
    <t>P7B4R7</t>
  </si>
  <si>
    <t>P7B4R8</t>
  </si>
  <si>
    <t>P7B4R9</t>
  </si>
  <si>
    <t>P7B4S1</t>
  </si>
  <si>
    <t>P7B4S2</t>
  </si>
  <si>
    <t>P7B4S3</t>
  </si>
  <si>
    <t>P7B4S4</t>
  </si>
  <si>
    <t>P7B4S5</t>
  </si>
  <si>
    <t>P7B4S6</t>
  </si>
  <si>
    <t>P7B4S7</t>
  </si>
  <si>
    <t>P7B4S8</t>
  </si>
  <si>
    <t>P7B4S9</t>
  </si>
  <si>
    <t>P7B4T1</t>
  </si>
  <si>
    <t>P7B4T2</t>
  </si>
  <si>
    <t>P7B4T3</t>
  </si>
  <si>
    <t>P7B4T4</t>
  </si>
  <si>
    <t>P7B4T5</t>
  </si>
  <si>
    <t>P7B4T6</t>
  </si>
  <si>
    <t>P7B4T7</t>
  </si>
  <si>
    <t>P7B4T8</t>
  </si>
  <si>
    <t>P7B4T9</t>
  </si>
  <si>
    <t>P7B4V1</t>
  </si>
  <si>
    <t>P7B4V2</t>
  </si>
  <si>
    <t>P7B4V3</t>
  </si>
  <si>
    <t>P7B4V4</t>
  </si>
  <si>
    <t>P7B4V5</t>
  </si>
  <si>
    <t>P7B4V6</t>
  </si>
  <si>
    <t>P7B4V7</t>
  </si>
  <si>
    <t>P7B4V8</t>
  </si>
  <si>
    <t>P7B4V9</t>
  </si>
  <si>
    <t>P7B4W1</t>
  </si>
  <si>
    <t>P7B4W2</t>
  </si>
  <si>
    <t>P7B4W3</t>
  </si>
  <si>
    <t>P7B4W4</t>
  </si>
  <si>
    <t>P7B4W5</t>
  </si>
  <si>
    <t>P7B4W6</t>
  </si>
  <si>
    <t>P7B4W7</t>
  </si>
  <si>
    <t>P7B4W8</t>
  </si>
  <si>
    <t>P7B4W9</t>
  </si>
  <si>
    <t>P7B4X1</t>
  </si>
  <si>
    <t>P7B4X2</t>
  </si>
  <si>
    <t>P7B4X3</t>
  </si>
  <si>
    <t>P7B4X4</t>
  </si>
  <si>
    <t>P7B4X5</t>
  </si>
  <si>
    <t>P7B4X6</t>
  </si>
  <si>
    <t>P7B4X8</t>
  </si>
  <si>
    <t>P7B4X9</t>
  </si>
  <si>
    <t>P7B4Y1</t>
  </si>
  <si>
    <t>P7B4Y2</t>
  </si>
  <si>
    <t>P7B4Y3</t>
  </si>
  <si>
    <t>P7B4Y4</t>
  </si>
  <si>
    <t>P7B4Y5</t>
  </si>
  <si>
    <t>P7B4Y6</t>
  </si>
  <si>
    <t>P7B4Y7</t>
  </si>
  <si>
    <t>P7B4Y8</t>
  </si>
  <si>
    <t>P7B4Y9</t>
  </si>
  <si>
    <t>P7B4Z2</t>
  </si>
  <si>
    <t>P7B4Z3</t>
  </si>
  <si>
    <t>P7B4Z4</t>
  </si>
  <si>
    <t>P7B4Z5</t>
  </si>
  <si>
    <t>P7B4Z6</t>
  </si>
  <si>
    <t>P7B4Z7</t>
  </si>
  <si>
    <t>P7B4Z8</t>
  </si>
  <si>
    <t>P7B5A1</t>
  </si>
  <si>
    <t>P7B5A2</t>
  </si>
  <si>
    <t>P7B5A3</t>
  </si>
  <si>
    <t>P7B5A4</t>
  </si>
  <si>
    <t>P7B5A5</t>
  </si>
  <si>
    <t>P7B5A6</t>
  </si>
  <si>
    <t>P7B5A7</t>
  </si>
  <si>
    <t>P7B5A8</t>
  </si>
  <si>
    <t>P7B5A9</t>
  </si>
  <si>
    <t>P7B5B1</t>
  </si>
  <si>
    <t>P7B5B2</t>
  </si>
  <si>
    <t>P7B5B3</t>
  </si>
  <si>
    <t>P7B5B4</t>
  </si>
  <si>
    <t>P7B5B5</t>
  </si>
  <si>
    <t>P7B5B6</t>
  </si>
  <si>
    <t>P7B5B7</t>
  </si>
  <si>
    <t>P7B5B8</t>
  </si>
  <si>
    <t>P7B5B9</t>
  </si>
  <si>
    <t>P7B5C1</t>
  </si>
  <si>
    <t>P7B5C2</t>
  </si>
  <si>
    <t>P7B5C3</t>
  </si>
  <si>
    <t>P7B5C4</t>
  </si>
  <si>
    <t>P7B5C5</t>
  </si>
  <si>
    <t>P7B5C6</t>
  </si>
  <si>
    <t>P7B5C7</t>
  </si>
  <si>
    <t>P7B5C8</t>
  </si>
  <si>
    <t>P7B5C9</t>
  </si>
  <si>
    <t>P7B5E0</t>
  </si>
  <si>
    <t>P7B5E1</t>
  </si>
  <si>
    <t>P7B5E2</t>
  </si>
  <si>
    <t>P7B5E3</t>
  </si>
  <si>
    <t>P7B5E4</t>
  </si>
  <si>
    <t>P7B5E5</t>
  </si>
  <si>
    <t>P7B5E6</t>
  </si>
  <si>
    <t>P7B5E7</t>
  </si>
  <si>
    <t>P7B5E8</t>
  </si>
  <si>
    <t>P7B5E9</t>
  </si>
  <si>
    <t>P7B5G1</t>
  </si>
  <si>
    <t>P7B5G2</t>
  </si>
  <si>
    <t>P7B5G3</t>
  </si>
  <si>
    <t>P7B5G4</t>
  </si>
  <si>
    <t>P7B5G5</t>
  </si>
  <si>
    <t>P7B5G6</t>
  </si>
  <si>
    <t>P7B5G7</t>
  </si>
  <si>
    <t>P7B5G9</t>
  </si>
  <si>
    <t>P7B5H1</t>
  </si>
  <si>
    <t>P7B5H2</t>
  </si>
  <si>
    <t>P7B5H3</t>
  </si>
  <si>
    <t>P7B5H4</t>
  </si>
  <si>
    <t>P7B5H5</t>
  </si>
  <si>
    <t>P7B5H6</t>
  </si>
  <si>
    <t>P7B5H7</t>
  </si>
  <si>
    <t>P7B5H8</t>
  </si>
  <si>
    <t>P7B5H9</t>
  </si>
  <si>
    <t>P7B5J1</t>
  </si>
  <si>
    <t>P7B5J2</t>
  </si>
  <si>
    <t>P7B5J3</t>
  </si>
  <si>
    <t>P7B5J4</t>
  </si>
  <si>
    <t>P7B5J5</t>
  </si>
  <si>
    <t>P7B5J6</t>
  </si>
  <si>
    <t>P7B5J7</t>
  </si>
  <si>
    <t>P7B5J8</t>
  </si>
  <si>
    <t>P7B5J9</t>
  </si>
  <si>
    <t>P7B5K1</t>
  </si>
  <si>
    <t>P7B5K2</t>
  </si>
  <si>
    <t>P7B5K3</t>
  </si>
  <si>
    <t>P7B5K4</t>
  </si>
  <si>
    <t>P7B5K5</t>
  </si>
  <si>
    <t>P7B5K6</t>
  </si>
  <si>
    <t>P7B5K7</t>
  </si>
  <si>
    <t>P7B5K8</t>
  </si>
  <si>
    <t>P7B5K9</t>
  </si>
  <si>
    <t>P7B5L0</t>
  </si>
  <si>
    <t>P7B5L1</t>
  </si>
  <si>
    <t>P7B5L2</t>
  </si>
  <si>
    <t>P7B5L3</t>
  </si>
  <si>
    <t>P7B5L4</t>
  </si>
  <si>
    <t>P7B5L5</t>
  </si>
  <si>
    <t>P7B5L6</t>
  </si>
  <si>
    <t>P7B5L7</t>
  </si>
  <si>
    <t>P7B5L8</t>
  </si>
  <si>
    <t>P7B5L9</t>
  </si>
  <si>
    <t>P7B5M1</t>
  </si>
  <si>
    <t>P7B5M2</t>
  </si>
  <si>
    <t>P7B5M3</t>
  </si>
  <si>
    <t>P7B5M4</t>
  </si>
  <si>
    <t>P7B5M5</t>
  </si>
  <si>
    <t>P7B5M6</t>
  </si>
  <si>
    <t>P7B5M7</t>
  </si>
  <si>
    <t>P7B5M8</t>
  </si>
  <si>
    <t>P7B5N1</t>
  </si>
  <si>
    <t>P7B5N2</t>
  </si>
  <si>
    <t>P7B5N3</t>
  </si>
  <si>
    <t>P7B5N4</t>
  </si>
  <si>
    <t>P7B5N5</t>
  </si>
  <si>
    <t>P7B5N6</t>
  </si>
  <si>
    <t>P7B5N7</t>
  </si>
  <si>
    <t>P7B5N8</t>
  </si>
  <si>
    <t>P7B5N9</t>
  </si>
  <si>
    <t>P7B5P1</t>
  </si>
  <si>
    <t>P7B5P2</t>
  </si>
  <si>
    <t>P7B5P3</t>
  </si>
  <si>
    <t>P7B5P4</t>
  </si>
  <si>
    <t>P7B5P5</t>
  </si>
  <si>
    <t>P7B5P6</t>
  </si>
  <si>
    <t>P7B5P7</t>
  </si>
  <si>
    <t>P7B5P8</t>
  </si>
  <si>
    <t>P7B5P9</t>
  </si>
  <si>
    <t>P7B5R1</t>
  </si>
  <si>
    <t>P7B5R2</t>
  </si>
  <si>
    <t>P7B5R3</t>
  </si>
  <si>
    <t>P7B5R4</t>
  </si>
  <si>
    <t>P7B5R5</t>
  </si>
  <si>
    <t>P7B5R7</t>
  </si>
  <si>
    <t>P7B5R8</t>
  </si>
  <si>
    <t>P7B5R9</t>
  </si>
  <si>
    <t>P7B5S1</t>
  </si>
  <si>
    <t>P7B5S2</t>
  </si>
  <si>
    <t>P7B5S3</t>
  </si>
  <si>
    <t>P7B5S4</t>
  </si>
  <si>
    <t>P7B5S5</t>
  </si>
  <si>
    <t>P7B5S6</t>
  </si>
  <si>
    <t>P7B5S7</t>
  </si>
  <si>
    <t>P7B5S8</t>
  </si>
  <si>
    <t>P7B5T1</t>
  </si>
  <si>
    <t>P7B5T2</t>
  </si>
  <si>
    <t>P7B5T3</t>
  </si>
  <si>
    <t>P7B5T4</t>
  </si>
  <si>
    <t>P7B5T5</t>
  </si>
  <si>
    <t>P7B5T6</t>
  </si>
  <si>
    <t>P7B5T7</t>
  </si>
  <si>
    <t>P7B5T8</t>
  </si>
  <si>
    <t>P7B5T9</t>
  </si>
  <si>
    <t>P7B5V1</t>
  </si>
  <si>
    <t>P7B5V2</t>
  </si>
  <si>
    <t>P7B5V3</t>
  </si>
  <si>
    <t>P7B5V4</t>
  </si>
  <si>
    <t>P7B5V5</t>
  </si>
  <si>
    <t>P7B5V6</t>
  </si>
  <si>
    <t>P7B5V7</t>
  </si>
  <si>
    <t>P7B5V8</t>
  </si>
  <si>
    <t>P7B5V9</t>
  </si>
  <si>
    <t>P7B5W0</t>
  </si>
  <si>
    <t>P7B5W1</t>
  </si>
  <si>
    <t>P7B5W2</t>
  </si>
  <si>
    <t>P7B5W3</t>
  </si>
  <si>
    <t>P7B5W4</t>
  </si>
  <si>
    <t>P7B5W5</t>
  </si>
  <si>
    <t>P7B5W6</t>
  </si>
  <si>
    <t>P7B5W7</t>
  </si>
  <si>
    <t>P7B5W8</t>
  </si>
  <si>
    <t>P7B5W9</t>
  </si>
  <si>
    <t>P7B5X1</t>
  </si>
  <si>
    <t>P7B5X2</t>
  </si>
  <si>
    <t>P7B5X3</t>
  </si>
  <si>
    <t>P7B5X4</t>
  </si>
  <si>
    <t>P7B5X5</t>
  </si>
  <si>
    <t>P7B5X6</t>
  </si>
  <si>
    <t>P7B5X7</t>
  </si>
  <si>
    <t>P7B5X8</t>
  </si>
  <si>
    <t>P7B5X9</t>
  </si>
  <si>
    <t>P7B5Y1</t>
  </si>
  <si>
    <t>P7B5Y2</t>
  </si>
  <si>
    <t>P7B5Y3</t>
  </si>
  <si>
    <t>P7B5Y4</t>
  </si>
  <si>
    <t>P7B5Y5</t>
  </si>
  <si>
    <t>P7B5Y6</t>
  </si>
  <si>
    <t>P7B5Y7</t>
  </si>
  <si>
    <t>P7B5Y8</t>
  </si>
  <si>
    <t>P7B5Y9</t>
  </si>
  <si>
    <t>P7B5Z1</t>
  </si>
  <si>
    <t>P7B5Z2</t>
  </si>
  <si>
    <t>P7B5Z3</t>
  </si>
  <si>
    <t>P7B5Z4</t>
  </si>
  <si>
    <t>P7B5Z5</t>
  </si>
  <si>
    <t>P7B5Z6</t>
  </si>
  <si>
    <t>P7B5Z7</t>
  </si>
  <si>
    <t>P7B5Z8</t>
  </si>
  <si>
    <t>P7B5Z9</t>
  </si>
  <si>
    <t>P7B6A1</t>
  </si>
  <si>
    <t>P7B6A2</t>
  </si>
  <si>
    <t>P7B6A3</t>
  </si>
  <si>
    <t>P7B6A4</t>
  </si>
  <si>
    <t>P7B6A5</t>
  </si>
  <si>
    <t>P7B6A6</t>
  </si>
  <si>
    <t>P7B6A7</t>
  </si>
  <si>
    <t>P7B6A8</t>
  </si>
  <si>
    <t>P7B6A9</t>
  </si>
  <si>
    <t>P7B6B1</t>
  </si>
  <si>
    <t>P7B6B2</t>
  </si>
  <si>
    <t>P7B6B3</t>
  </si>
  <si>
    <t>P7B6B4</t>
  </si>
  <si>
    <t>P7B6B5</t>
  </si>
  <si>
    <t>P7B6B6</t>
  </si>
  <si>
    <t>P7B6B7</t>
  </si>
  <si>
    <t>P7B6B8</t>
  </si>
  <si>
    <t>P7B6B9</t>
  </si>
  <si>
    <t>P7B6C1</t>
  </si>
  <si>
    <t>P7B6C2</t>
  </si>
  <si>
    <t>P7B6C3</t>
  </si>
  <si>
    <t>P7B6C4</t>
  </si>
  <si>
    <t>P7B6C5</t>
  </si>
  <si>
    <t>P7B6C6</t>
  </si>
  <si>
    <t>P7B6C7</t>
  </si>
  <si>
    <t>P7B6C8</t>
  </si>
  <si>
    <t>P7B6C9</t>
  </si>
  <si>
    <t>P7B6E1</t>
  </si>
  <si>
    <t>P7B6E2</t>
  </si>
  <si>
    <t>P7B6E3</t>
  </si>
  <si>
    <t>P7B6E4</t>
  </si>
  <si>
    <t>P7B6E5</t>
  </si>
  <si>
    <t>P7B6E6</t>
  </si>
  <si>
    <t>P7B6E7</t>
  </si>
  <si>
    <t>P7B6G1</t>
  </si>
  <si>
    <t>P7B6G2</t>
  </si>
  <si>
    <t>P7B6G3</t>
  </si>
  <si>
    <t>P7B6G4</t>
  </si>
  <si>
    <t>P7B6G5</t>
  </si>
  <si>
    <t>P7B6G6</t>
  </si>
  <si>
    <t>P7B6G7</t>
  </si>
  <si>
    <t>P7B6G8</t>
  </si>
  <si>
    <t>P7B6G9</t>
  </si>
  <si>
    <t>P7B6H1</t>
  </si>
  <si>
    <t>P7B6H2</t>
  </si>
  <si>
    <t>P7B6H3</t>
  </si>
  <si>
    <t>P7B6H4</t>
  </si>
  <si>
    <t>P7B6H5</t>
  </si>
  <si>
    <t>P7B6H6</t>
  </si>
  <si>
    <t>P7B6H7</t>
  </si>
  <si>
    <t>P7B6H8</t>
  </si>
  <si>
    <t>P7B6H9</t>
  </si>
  <si>
    <t>P7B6J1</t>
  </si>
  <si>
    <t>P7B6J2</t>
  </si>
  <si>
    <t>P7B6J3</t>
  </si>
  <si>
    <t>P7B6J4</t>
  </si>
  <si>
    <t>P7B6J5</t>
  </si>
  <si>
    <t>P7B6J6</t>
  </si>
  <si>
    <t>P7B6J7</t>
  </si>
  <si>
    <t>P7B6J8</t>
  </si>
  <si>
    <t>P7B6J9</t>
  </si>
  <si>
    <t>P7B6K1</t>
  </si>
  <si>
    <t>P7B6K2</t>
  </si>
  <si>
    <t>P7B6K3</t>
  </si>
  <si>
    <t>P7B6K4</t>
  </si>
  <si>
    <t>P7B6K5</t>
  </si>
  <si>
    <t>P7B6K6</t>
  </si>
  <si>
    <t>P7B6K7</t>
  </si>
  <si>
    <t>P7B6K8</t>
  </si>
  <si>
    <t>P7B6K9</t>
  </si>
  <si>
    <t>P7B6L1</t>
  </si>
  <si>
    <t>P7B6L2</t>
  </si>
  <si>
    <t>P7B6L3</t>
  </si>
  <si>
    <t>P7B6L4</t>
  </si>
  <si>
    <t>P7B6L5</t>
  </si>
  <si>
    <t>P7B6L6</t>
  </si>
  <si>
    <t>P7B6L7</t>
  </si>
  <si>
    <t>P7B6L8</t>
  </si>
  <si>
    <t>P7B6L9</t>
  </si>
  <si>
    <t>P7B6M1</t>
  </si>
  <si>
    <t>P7B6M2</t>
  </si>
  <si>
    <t>P7B6M3</t>
  </si>
  <si>
    <t>P7B6M4</t>
  </si>
  <si>
    <t>P7B6M5</t>
  </si>
  <si>
    <t>P7B6M6</t>
  </si>
  <si>
    <t>P7B6M7</t>
  </si>
  <si>
    <t>P7B6M8</t>
  </si>
  <si>
    <t>P7B6M9</t>
  </si>
  <si>
    <t>P7B6N1</t>
  </si>
  <si>
    <t>P7B6N2</t>
  </si>
  <si>
    <t>P7B6N3</t>
  </si>
  <si>
    <t>P7B6N4</t>
  </si>
  <si>
    <t>P7B6N5</t>
  </si>
  <si>
    <t>P7B6N6</t>
  </si>
  <si>
    <t>P7B6N7</t>
  </si>
  <si>
    <t>P7B6N8</t>
  </si>
  <si>
    <t>P7B6N9</t>
  </si>
  <si>
    <t>P7B6P2</t>
  </si>
  <si>
    <t>P7B6P3</t>
  </si>
  <si>
    <t>P7B6P4</t>
  </si>
  <si>
    <t>P7B6P5</t>
  </si>
  <si>
    <t>P7B6P7</t>
  </si>
  <si>
    <t>P7B6P8</t>
  </si>
  <si>
    <t>P7B6P9</t>
  </si>
  <si>
    <t>P7B6R1</t>
  </si>
  <si>
    <t>P7B6R2</t>
  </si>
  <si>
    <t>P7B6R3</t>
  </si>
  <si>
    <t>P7B6R4</t>
  </si>
  <si>
    <t>P7B6R5</t>
  </si>
  <si>
    <t>P7B6R6</t>
  </si>
  <si>
    <t>P7B6R7</t>
  </si>
  <si>
    <t>P7B6R8</t>
  </si>
  <si>
    <t>P7B6R9</t>
  </si>
  <si>
    <t>P7B6S1</t>
  </si>
  <si>
    <t>P7B6S2</t>
  </si>
  <si>
    <t>P7B6S3</t>
  </si>
  <si>
    <t>P7B6S4</t>
  </si>
  <si>
    <t>P7B6S5</t>
  </si>
  <si>
    <t>P7B6S6</t>
  </si>
  <si>
    <t>P7B6S7</t>
  </si>
  <si>
    <t>P7B6S8</t>
  </si>
  <si>
    <t>P7B6S9</t>
  </si>
  <si>
    <t>P7B6T1</t>
  </si>
  <si>
    <t>P7B6T2</t>
  </si>
  <si>
    <t>P7B6T4</t>
  </si>
  <si>
    <t>P7B6T5</t>
  </si>
  <si>
    <t>P7B6T6</t>
  </si>
  <si>
    <t>P7B6T7</t>
  </si>
  <si>
    <t>P7B6T8</t>
  </si>
  <si>
    <t>P7B6T9</t>
  </si>
  <si>
    <t>P7B6V1</t>
  </si>
  <si>
    <t>P7B6V2</t>
  </si>
  <si>
    <t>P7B6V3</t>
  </si>
  <si>
    <t>P7B6V4</t>
  </si>
  <si>
    <t>P7B6Y9</t>
  </si>
  <si>
    <t>P7B6Z1</t>
  </si>
  <si>
    <t>P7B6Z2</t>
  </si>
  <si>
    <t>P7B6Z3</t>
  </si>
  <si>
    <t>P7B6Z4</t>
  </si>
  <si>
    <t>P7B6Z5</t>
  </si>
  <si>
    <t>P7B6Z6</t>
  </si>
  <si>
    <t>P7B6Z7</t>
  </si>
  <si>
    <t>P7B6Z8</t>
  </si>
  <si>
    <t>P7B7A1</t>
  </si>
  <si>
    <t>P7B7A2</t>
  </si>
  <si>
    <t>P7B7A3</t>
  </si>
  <si>
    <t>P7B7A4</t>
  </si>
  <si>
    <t>P7B7A5</t>
  </si>
  <si>
    <t>P7B7A6</t>
  </si>
  <si>
    <t>P7B7A8</t>
  </si>
  <si>
    <t>P7B7A9</t>
  </si>
  <si>
    <t>P7B7B1</t>
  </si>
  <si>
    <t>P7B7B2</t>
  </si>
  <si>
    <t>P7B7B3</t>
  </si>
  <si>
    <t>P7B7B4</t>
  </si>
  <si>
    <t>P7B7B5</t>
  </si>
  <si>
    <t>P7B7B6</t>
  </si>
  <si>
    <t>P7B7B7</t>
  </si>
  <si>
    <t>P7B7B8</t>
  </si>
  <si>
    <t>P7B7B9</t>
  </si>
  <si>
    <t>P7B7C1</t>
  </si>
  <si>
    <t>P7B7C2</t>
  </si>
  <si>
    <t>P7B7C3</t>
  </si>
  <si>
    <t>P7B7C4</t>
  </si>
  <si>
    <t>P7B7C5</t>
  </si>
  <si>
    <t>P7B7C6</t>
  </si>
  <si>
    <t>P7B7C7</t>
  </si>
  <si>
    <t>P7B7C8</t>
  </si>
  <si>
    <t>P7B7C9</t>
  </si>
  <si>
    <t>P7B7P9</t>
  </si>
  <si>
    <t>P7C0A1</t>
  </si>
  <si>
    <t>P7C0A2</t>
  </si>
  <si>
    <t>P7C0A4</t>
  </si>
  <si>
    <t>P7C0A5</t>
  </si>
  <si>
    <t>P7C0A6</t>
  </si>
  <si>
    <t>P7C0A7</t>
  </si>
  <si>
    <t>P7C0A8</t>
  </si>
  <si>
    <t>P7C0A9</t>
  </si>
  <si>
    <t>P7C0B1</t>
  </si>
  <si>
    <t>P7C0B2</t>
  </si>
  <si>
    <t>P7C0B3</t>
  </si>
  <si>
    <t>P7C0B4</t>
  </si>
  <si>
    <t>P7C0B5</t>
  </si>
  <si>
    <t>P7C0B7</t>
  </si>
  <si>
    <t>P7C0B8</t>
  </si>
  <si>
    <t>P7C1A1</t>
  </si>
  <si>
    <t>P7C1A2</t>
  </si>
  <si>
    <t>P7C1A3</t>
  </si>
  <si>
    <t>P7C1A4</t>
  </si>
  <si>
    <t>P7C1A5</t>
  </si>
  <si>
    <t>P7C1A6</t>
  </si>
  <si>
    <t>P7C1A7</t>
  </si>
  <si>
    <t>P7C1A8</t>
  </si>
  <si>
    <t>P7C1A9</t>
  </si>
  <si>
    <t>P7C1B1</t>
  </si>
  <si>
    <t>P7C1B2</t>
  </si>
  <si>
    <t>P7C1B3</t>
  </si>
  <si>
    <t>P7C1B4</t>
  </si>
  <si>
    <t>P7C1B5</t>
  </si>
  <si>
    <t>P7C1B6</t>
  </si>
  <si>
    <t>P7C1B7</t>
  </si>
  <si>
    <t>P7C1B8</t>
  </si>
  <si>
    <t>P7C1B9</t>
  </si>
  <si>
    <t>P7C1C1</t>
  </si>
  <si>
    <t>P7C1C2</t>
  </si>
  <si>
    <t>P7C1C3</t>
  </si>
  <si>
    <t>P7C1C4</t>
  </si>
  <si>
    <t>P7C1C5</t>
  </si>
  <si>
    <t>P7C1C6</t>
  </si>
  <si>
    <t>P7C1C7</t>
  </si>
  <si>
    <t>P7C1C8</t>
  </si>
  <si>
    <t>P7C1E1</t>
  </si>
  <si>
    <t>P7C1E2</t>
  </si>
  <si>
    <t>P7C1E3</t>
  </si>
  <si>
    <t>P7C1E4</t>
  </si>
  <si>
    <t>P7C1E5</t>
  </si>
  <si>
    <t>P7C1E6</t>
  </si>
  <si>
    <t>P7C1E7</t>
  </si>
  <si>
    <t>P7C1E8</t>
  </si>
  <si>
    <t>P7C1E9</t>
  </si>
  <si>
    <t>P7C1G1</t>
  </si>
  <si>
    <t>P7C1G2</t>
  </si>
  <si>
    <t>P7C1G3</t>
  </si>
  <si>
    <t>P7C1G4</t>
  </si>
  <si>
    <t>P7C1G5</t>
  </si>
  <si>
    <t>P7C1G6</t>
  </si>
  <si>
    <t>P7C1G7</t>
  </si>
  <si>
    <t>P7C1G8</t>
  </si>
  <si>
    <t>P7C1G9</t>
  </si>
  <si>
    <t>P7C1H1</t>
  </si>
  <si>
    <t>P7C1H2</t>
  </si>
  <si>
    <t>P7C1H3</t>
  </si>
  <si>
    <t>P7C1H4</t>
  </si>
  <si>
    <t>P7C1H5</t>
  </si>
  <si>
    <t>P7C1H6</t>
  </si>
  <si>
    <t>P7C1H7</t>
  </si>
  <si>
    <t>P7C1H8</t>
  </si>
  <si>
    <t>P7C1H9</t>
  </si>
  <si>
    <t>P7C1J1</t>
  </si>
  <si>
    <t>P7C1J2</t>
  </si>
  <si>
    <t>P7C1J3</t>
  </si>
  <si>
    <t>P7C1J4</t>
  </si>
  <si>
    <t>P7C1J5</t>
  </si>
  <si>
    <t>P7C1J6</t>
  </si>
  <si>
    <t>P7C1J7</t>
  </si>
  <si>
    <t>P7C1J8</t>
  </si>
  <si>
    <t>P7C1J9</t>
  </si>
  <si>
    <t>P7C1K1</t>
  </si>
  <si>
    <t>P7C1K2</t>
  </si>
  <si>
    <t>P7C1K3</t>
  </si>
  <si>
    <t>P7C1K4</t>
  </si>
  <si>
    <t>P7C1K5</t>
  </si>
  <si>
    <t>P7C1K6</t>
  </si>
  <si>
    <t>P7C1K7</t>
  </si>
  <si>
    <t>P7C1K8</t>
  </si>
  <si>
    <t>P7C1K9</t>
  </si>
  <si>
    <t>P7C1L1</t>
  </si>
  <si>
    <t>P7C1L2</t>
  </si>
  <si>
    <t>P7C1L3</t>
  </si>
  <si>
    <t>P7C1L4</t>
  </si>
  <si>
    <t>P7C1L5</t>
  </si>
  <si>
    <t>P7C1L6</t>
  </si>
  <si>
    <t>P7C1L7</t>
  </si>
  <si>
    <t>P7C1L8</t>
  </si>
  <si>
    <t>P7C1L9</t>
  </si>
  <si>
    <t>P7C1M1</t>
  </si>
  <si>
    <t>P7C1M2</t>
  </si>
  <si>
    <t>P7C1M3</t>
  </si>
  <si>
    <t>P7C1M4</t>
  </si>
  <si>
    <t>P7C1M5</t>
  </si>
  <si>
    <t>P7C1M6</t>
  </si>
  <si>
    <t>P7C1M7</t>
  </si>
  <si>
    <t>P7C1M8</t>
  </si>
  <si>
    <t>P7C1M9</t>
  </si>
  <si>
    <t>P7C1N1</t>
  </si>
  <si>
    <t>P7C1N2</t>
  </si>
  <si>
    <t>P7C1N3</t>
  </si>
  <si>
    <t>P7C1N4</t>
  </si>
  <si>
    <t>P7C1N5</t>
  </si>
  <si>
    <t>P7C1N6</t>
  </si>
  <si>
    <t>P7C1N7</t>
  </si>
  <si>
    <t>P7C1N8</t>
  </si>
  <si>
    <t>P7C1N9</t>
  </si>
  <si>
    <t>P7C1P1</t>
  </si>
  <si>
    <t>P7C1P2</t>
  </si>
  <si>
    <t>P7C1P3</t>
  </si>
  <si>
    <t>P7C1P4</t>
  </si>
  <si>
    <t>P7C1P5</t>
  </si>
  <si>
    <t>P7C1P6</t>
  </si>
  <si>
    <t>P7C1P7</t>
  </si>
  <si>
    <t>P7C1P8</t>
  </si>
  <si>
    <t>P7C1P9</t>
  </si>
  <si>
    <t>P7C1R1</t>
  </si>
  <si>
    <t>P7C1R2</t>
  </si>
  <si>
    <t>P7C1R3</t>
  </si>
  <si>
    <t>P7C1R4</t>
  </si>
  <si>
    <t>P7C1R5</t>
  </si>
  <si>
    <t>P7C1R6</t>
  </si>
  <si>
    <t>P7C1R7</t>
  </si>
  <si>
    <t>P7C1R8</t>
  </si>
  <si>
    <t>P7C1R9</t>
  </si>
  <si>
    <t>P7C1S1</t>
  </si>
  <si>
    <t>P7C1S2</t>
  </si>
  <si>
    <t>P7C1S3</t>
  </si>
  <si>
    <t>P7C1S4</t>
  </si>
  <si>
    <t>P7C1S5</t>
  </si>
  <si>
    <t>P7C1S6</t>
  </si>
  <si>
    <t>P7C1S7</t>
  </si>
  <si>
    <t>P7C1S8</t>
  </si>
  <si>
    <t>P7C1S9</t>
  </si>
  <si>
    <t>P7C1T1</t>
  </si>
  <si>
    <t>P7C1T2</t>
  </si>
  <si>
    <t>P7C1T3</t>
  </si>
  <si>
    <t>P7C1T4</t>
  </si>
  <si>
    <t>P7C1T5</t>
  </si>
  <si>
    <t>P7C1T6</t>
  </si>
  <si>
    <t>P7C1T7</t>
  </si>
  <si>
    <t>P7C1T8</t>
  </si>
  <si>
    <t>P7C1T9</t>
  </si>
  <si>
    <t>P7C1V1</t>
  </si>
  <si>
    <t>P7C1V2</t>
  </si>
  <si>
    <t>P7C1V3</t>
  </si>
  <si>
    <t>P7C1V4</t>
  </si>
  <si>
    <t>P7C1V5</t>
  </si>
  <si>
    <t>P7C1V6</t>
  </si>
  <si>
    <t>P7C1V7</t>
  </si>
  <si>
    <t>P7C1V8</t>
  </si>
  <si>
    <t>P7C1V9</t>
  </si>
  <si>
    <t>P7C1W1</t>
  </si>
  <si>
    <t>P7C1W2</t>
  </si>
  <si>
    <t>P7C1W3</t>
  </si>
  <si>
    <t>P7C1W4</t>
  </si>
  <si>
    <t>P7C1W5</t>
  </si>
  <si>
    <t>P7C1W6</t>
  </si>
  <si>
    <t>P7C1W7</t>
  </si>
  <si>
    <t>P7C1W8</t>
  </si>
  <si>
    <t>P7C1W9</t>
  </si>
  <si>
    <t>P7C1X1</t>
  </si>
  <si>
    <t>P7C1X2</t>
  </si>
  <si>
    <t>P7C1X3</t>
  </si>
  <si>
    <t>P7C1X4</t>
  </si>
  <si>
    <t>P7C1X5</t>
  </si>
  <si>
    <t>P7C1X6</t>
  </si>
  <si>
    <t>P7C1X7</t>
  </si>
  <si>
    <t>P7C1X8</t>
  </si>
  <si>
    <t>P7C1X9</t>
  </si>
  <si>
    <t>P7C1Y1</t>
  </si>
  <si>
    <t>P7C1Y2</t>
  </si>
  <si>
    <t>P7C1Y3</t>
  </si>
  <si>
    <t>P7C1Y4</t>
  </si>
  <si>
    <t>P7C1Y5</t>
  </si>
  <si>
    <t>P7C1Y6</t>
  </si>
  <si>
    <t>P7C1Y7</t>
  </si>
  <si>
    <t>P7C1Y8</t>
  </si>
  <si>
    <t>P7C1Y9</t>
  </si>
  <si>
    <t>P7C1Z0</t>
  </si>
  <si>
    <t>P7C1Z1</t>
  </si>
  <si>
    <t>P7C1Z2</t>
  </si>
  <si>
    <t>P7C1Z3</t>
  </si>
  <si>
    <t>P7C1Z4</t>
  </si>
  <si>
    <t>P7C1Z5</t>
  </si>
  <si>
    <t>P7C1Z6</t>
  </si>
  <si>
    <t>P7C1Z7</t>
  </si>
  <si>
    <t>P7C1Z8</t>
  </si>
  <si>
    <t>P7C1Z9</t>
  </si>
  <si>
    <t>P7C2A1</t>
  </si>
  <si>
    <t>P7C2A2</t>
  </si>
  <si>
    <t>P7C2A3</t>
  </si>
  <si>
    <t>P7C2A4</t>
  </si>
  <si>
    <t>P7C2A5</t>
  </si>
  <si>
    <t>P7C2A6</t>
  </si>
  <si>
    <t>P7C2A7</t>
  </si>
  <si>
    <t>P7C2A8</t>
  </si>
  <si>
    <t>P7C2A9</t>
  </si>
  <si>
    <t>P7C2B1</t>
  </si>
  <si>
    <t>P7C2B2</t>
  </si>
  <si>
    <t>P7C2B3</t>
  </si>
  <si>
    <t>P7C2B4</t>
  </si>
  <si>
    <t>P7C2B5</t>
  </si>
  <si>
    <t>P7C2B6</t>
  </si>
  <si>
    <t>P7C2B7</t>
  </si>
  <si>
    <t>P7C2B8</t>
  </si>
  <si>
    <t>P7C2B9</t>
  </si>
  <si>
    <t>P7C2C1</t>
  </si>
  <si>
    <t>P7C2C2</t>
  </si>
  <si>
    <t>P7C2C3</t>
  </si>
  <si>
    <t>P7C2C4</t>
  </si>
  <si>
    <t>P7C2C5</t>
  </si>
  <si>
    <t>P7C2C6</t>
  </si>
  <si>
    <t>P7C2C7</t>
  </si>
  <si>
    <t>P7C2C8</t>
  </si>
  <si>
    <t>P7C2C9</t>
  </si>
  <si>
    <t>P7C2E1</t>
  </si>
  <si>
    <t>P7C2E2</t>
  </si>
  <si>
    <t>P7C2E3</t>
  </si>
  <si>
    <t>P7C2E4</t>
  </si>
  <si>
    <t>P7C2E5</t>
  </si>
  <si>
    <t>P7C2E6</t>
  </si>
  <si>
    <t>P7C2E7</t>
  </si>
  <si>
    <t>P7C2E8</t>
  </si>
  <si>
    <t>P7C2E9</t>
  </si>
  <si>
    <t>P7C2G1</t>
  </si>
  <si>
    <t>P7C2G2</t>
  </si>
  <si>
    <t>P7C2G3</t>
  </si>
  <si>
    <t>P7C2G4</t>
  </si>
  <si>
    <t>P7C2G5</t>
  </si>
  <si>
    <t>P7C2G6</t>
  </si>
  <si>
    <t>P7C2G7</t>
  </si>
  <si>
    <t>P7C2G8</t>
  </si>
  <si>
    <t>P7C2G9</t>
  </si>
  <si>
    <t>P7C2H1</t>
  </si>
  <si>
    <t>P7C2H2</t>
  </si>
  <si>
    <t>P7C2H3</t>
  </si>
  <si>
    <t>P7C2H4</t>
  </si>
  <si>
    <t>P7C2H5</t>
  </si>
  <si>
    <t>P7C2H6</t>
  </si>
  <si>
    <t>P7C2H7</t>
  </si>
  <si>
    <t>P7C2H8</t>
  </si>
  <si>
    <t>P7C2H9</t>
  </si>
  <si>
    <t>P7C2J1</t>
  </si>
  <si>
    <t>P7C2J2</t>
  </si>
  <si>
    <t>P7C2J3</t>
  </si>
  <si>
    <t>P7C2J4</t>
  </si>
  <si>
    <t>P7C2J5</t>
  </si>
  <si>
    <t>P7C2J6</t>
  </si>
  <si>
    <t>P7C2J7</t>
  </si>
  <si>
    <t>P7C2J8</t>
  </si>
  <si>
    <t>P7C2J9</t>
  </si>
  <si>
    <t>P7C2K1</t>
  </si>
  <si>
    <t>P7C2K2</t>
  </si>
  <si>
    <t>P7C2K3</t>
  </si>
  <si>
    <t>P7C2K4</t>
  </si>
  <si>
    <t>P7C2K5</t>
  </si>
  <si>
    <t>P7C2K6</t>
  </si>
  <si>
    <t>P7C2K7</t>
  </si>
  <si>
    <t>P7C2K8</t>
  </si>
  <si>
    <t>P7C2K9</t>
  </si>
  <si>
    <t>P7C2L1</t>
  </si>
  <si>
    <t>P7C2L2</t>
  </si>
  <si>
    <t>P7C2L3</t>
  </si>
  <si>
    <t>P7C2L4</t>
  </si>
  <si>
    <t>P7C2L5</t>
  </si>
  <si>
    <t>P7C2L6</t>
  </si>
  <si>
    <t>P7C2L7</t>
  </si>
  <si>
    <t>P7C2L8</t>
  </si>
  <si>
    <t>P7C2L9</t>
  </si>
  <si>
    <t>P7C2M1</t>
  </si>
  <si>
    <t>P7C2M2</t>
  </si>
  <si>
    <t>P7C2M3</t>
  </si>
  <si>
    <t>P7C2M4</t>
  </si>
  <si>
    <t>P7C2M5</t>
  </si>
  <si>
    <t>P7C2M6</t>
  </si>
  <si>
    <t>P7C2M7</t>
  </si>
  <si>
    <t>P7C2M8</t>
  </si>
  <si>
    <t>P7C2N1</t>
  </si>
  <si>
    <t>P7C2N2</t>
  </si>
  <si>
    <t>P7C2N3</t>
  </si>
  <si>
    <t>P7C2N4</t>
  </si>
  <si>
    <t>P7C2N5</t>
  </si>
  <si>
    <t>P7C2N6</t>
  </si>
  <si>
    <t>P7C2N7</t>
  </si>
  <si>
    <t>P7C2N8</t>
  </si>
  <si>
    <t>P7C2N9</t>
  </si>
  <si>
    <t>P7C2P1</t>
  </si>
  <si>
    <t>P7C2P2</t>
  </si>
  <si>
    <t>P7C2P3</t>
  </si>
  <si>
    <t>P7C2P4</t>
  </si>
  <si>
    <t>P7C2P5</t>
  </si>
  <si>
    <t>P7C2P6</t>
  </si>
  <si>
    <t>P7C2P7</t>
  </si>
  <si>
    <t>P7C2P8</t>
  </si>
  <si>
    <t>P7C2P9</t>
  </si>
  <si>
    <t>P7C2R1</t>
  </si>
  <si>
    <t>P7C2R2</t>
  </si>
  <si>
    <t>P7C2R3</t>
  </si>
  <si>
    <t>P7C2R4</t>
  </si>
  <si>
    <t>P7C2R5</t>
  </si>
  <si>
    <t>P7C2R6</t>
  </si>
  <si>
    <t>P7C2R7</t>
  </si>
  <si>
    <t>P7C2R8</t>
  </si>
  <si>
    <t>P7C2R9</t>
  </si>
  <si>
    <t>P7C2S1</t>
  </si>
  <si>
    <t>P7C2S2</t>
  </si>
  <si>
    <t>P7C2S3</t>
  </si>
  <si>
    <t>P7C2S4</t>
  </si>
  <si>
    <t>P7C2S5</t>
  </si>
  <si>
    <t>P7C2S6</t>
  </si>
  <si>
    <t>P7C2S7</t>
  </si>
  <si>
    <t>P7C2S8</t>
  </si>
  <si>
    <t>P7C2S9</t>
  </si>
  <si>
    <t>P7C2T1</t>
  </si>
  <si>
    <t>P7C2T2</t>
  </si>
  <si>
    <t>P7C2T3</t>
  </si>
  <si>
    <t>P7C2T4</t>
  </si>
  <si>
    <t>P7C2T5</t>
  </si>
  <si>
    <t>P7C2T6</t>
  </si>
  <si>
    <t>P7C2T7</t>
  </si>
  <si>
    <t>P7C2T8</t>
  </si>
  <si>
    <t>P7C2T9</t>
  </si>
  <si>
    <t>P7C2V1</t>
  </si>
  <si>
    <t>P7C2V2</t>
  </si>
  <si>
    <t>P7C2V3</t>
  </si>
  <si>
    <t>P7C2V4</t>
  </si>
  <si>
    <t>P7C2V5</t>
  </si>
  <si>
    <t>P7C2V6</t>
  </si>
  <si>
    <t>P7C2V7</t>
  </si>
  <si>
    <t>P7C2V8</t>
  </si>
  <si>
    <t>P7C2V9</t>
  </si>
  <si>
    <t>P7C2W1</t>
  </si>
  <si>
    <t>P7C2W2</t>
  </si>
  <si>
    <t>P7C2W3</t>
  </si>
  <si>
    <t>P7C2W4</t>
  </si>
  <si>
    <t>P7C2W5</t>
  </si>
  <si>
    <t>P7C2W6</t>
  </si>
  <si>
    <t>P7C2W7</t>
  </si>
  <si>
    <t>P7C2W8</t>
  </si>
  <si>
    <t>P7C2W9</t>
  </si>
  <si>
    <t>P7C2X1</t>
  </si>
  <si>
    <t>P7C2X2</t>
  </si>
  <si>
    <t>P7C2X3</t>
  </si>
  <si>
    <t>P7C2X4</t>
  </si>
  <si>
    <t>P7C2X5</t>
  </si>
  <si>
    <t>P7C2X6</t>
  </si>
  <si>
    <t>P7C2X7</t>
  </si>
  <si>
    <t>P7C2X8</t>
  </si>
  <si>
    <t>P7C2Y1</t>
  </si>
  <si>
    <t>P7C2Y2</t>
  </si>
  <si>
    <t>P7C2Y3</t>
  </si>
  <si>
    <t>P7C2Y4</t>
  </si>
  <si>
    <t>P7C2Y5</t>
  </si>
  <si>
    <t>P7C2Y6</t>
  </si>
  <si>
    <t>P7C2Y7</t>
  </si>
  <si>
    <t>P7C2Y8</t>
  </si>
  <si>
    <t>P7C2Y9</t>
  </si>
  <si>
    <t>P7C2Z1</t>
  </si>
  <si>
    <t>P7C2Z2</t>
  </si>
  <si>
    <t>P7C2Z3</t>
  </si>
  <si>
    <t>P7C2Z4</t>
  </si>
  <si>
    <t>P7C2Z5</t>
  </si>
  <si>
    <t>P7C2Z6</t>
  </si>
  <si>
    <t>P7C2Z7</t>
  </si>
  <si>
    <t>P7C2Z8</t>
  </si>
  <si>
    <t>P7C2Z9</t>
  </si>
  <si>
    <t>P7C3A1</t>
  </si>
  <si>
    <t>P7C3A2</t>
  </si>
  <si>
    <t>P7C3A3</t>
  </si>
  <si>
    <t>P7C3A4</t>
  </si>
  <si>
    <t>P7C3A5</t>
  </si>
  <si>
    <t>P7C3A6</t>
  </si>
  <si>
    <t>P7C3A7</t>
  </si>
  <si>
    <t>P7C3A8</t>
  </si>
  <si>
    <t>P7C3A9</t>
  </si>
  <si>
    <t>P7C3B1</t>
  </si>
  <si>
    <t>P7C3B2</t>
  </si>
  <si>
    <t>P7C3B3</t>
  </si>
  <si>
    <t>P7C3B4</t>
  </si>
  <si>
    <t>P7C3B5</t>
  </si>
  <si>
    <t>P7C3B6</t>
  </si>
  <si>
    <t>P7C3B7</t>
  </si>
  <si>
    <t>P7C3B8</t>
  </si>
  <si>
    <t>P7C3B9</t>
  </si>
  <si>
    <t>P7C3C1</t>
  </si>
  <si>
    <t>P7C3C2</t>
  </si>
  <si>
    <t>P7C3C3</t>
  </si>
  <si>
    <t>P7C3C4</t>
  </si>
  <si>
    <t>P7C3C5</t>
  </si>
  <si>
    <t>P7C3C6</t>
  </si>
  <si>
    <t>P7C3C7</t>
  </si>
  <si>
    <t>P7C3C8</t>
  </si>
  <si>
    <t>P7C3C9</t>
  </si>
  <si>
    <t>P7C3E1</t>
  </si>
  <si>
    <t>P7C3E2</t>
  </si>
  <si>
    <t>P7C3E3</t>
  </si>
  <si>
    <t>P7C3E4</t>
  </si>
  <si>
    <t>P7C3E5</t>
  </si>
  <si>
    <t>P7C3E6</t>
  </si>
  <si>
    <t>P7C3E7</t>
  </si>
  <si>
    <t>P7C3E8</t>
  </si>
  <si>
    <t>P7C3E9</t>
  </si>
  <si>
    <t>P7C3G1</t>
  </si>
  <si>
    <t>P7C3G2</t>
  </si>
  <si>
    <t>P7C3G3</t>
  </si>
  <si>
    <t>P7C3G4</t>
  </si>
  <si>
    <t>P7C3G5</t>
  </si>
  <si>
    <t>P7C3G6</t>
  </si>
  <si>
    <t>P7C3G7</t>
  </si>
  <si>
    <t>P7C3G8</t>
  </si>
  <si>
    <t>P7C3G9</t>
  </si>
  <si>
    <t>P7C3H1</t>
  </si>
  <si>
    <t>P7C3H2</t>
  </si>
  <si>
    <t>P7C3H3</t>
  </si>
  <si>
    <t>P7C3H4</t>
  </si>
  <si>
    <t>P7C3H5</t>
  </si>
  <si>
    <t>P7C3H6</t>
  </si>
  <si>
    <t>P7C3H7</t>
  </si>
  <si>
    <t>P7C3H8</t>
  </si>
  <si>
    <t>P7C3H9</t>
  </si>
  <si>
    <t>P7C3J0</t>
  </si>
  <si>
    <t>P7C3J1</t>
  </si>
  <si>
    <t>P7C3J2</t>
  </si>
  <si>
    <t>P7C3J3</t>
  </si>
  <si>
    <t>P7C3J4</t>
  </si>
  <si>
    <t>P7C3J5</t>
  </si>
  <si>
    <t>P7C3J6</t>
  </si>
  <si>
    <t>P7C3J7</t>
  </si>
  <si>
    <t>P7C3J8</t>
  </si>
  <si>
    <t>P7C3J9</t>
  </si>
  <si>
    <t>P7C3K1</t>
  </si>
  <si>
    <t>P7C3K2</t>
  </si>
  <si>
    <t>P7C3K3</t>
  </si>
  <si>
    <t>P7C3K4</t>
  </si>
  <si>
    <t>P7C3K5</t>
  </si>
  <si>
    <t>P7C3K6</t>
  </si>
  <si>
    <t>P7C3K7</t>
  </si>
  <si>
    <t>P7C3K8</t>
  </si>
  <si>
    <t>P7C3K9</t>
  </si>
  <si>
    <t>P7C3L1</t>
  </si>
  <si>
    <t>P7C3L2</t>
  </si>
  <si>
    <t>P7C3L3</t>
  </si>
  <si>
    <t>P7C3L4</t>
  </si>
  <si>
    <t>P7C3L5</t>
  </si>
  <si>
    <t>P7C3L6</t>
  </si>
  <si>
    <t>P7C3L7</t>
  </si>
  <si>
    <t>P7C3L8</t>
  </si>
  <si>
    <t>P7C3L9</t>
  </si>
  <si>
    <t>P7C3M1</t>
  </si>
  <si>
    <t>P7C3M2</t>
  </si>
  <si>
    <t>P7C3M3</t>
  </si>
  <si>
    <t>P7C3M4</t>
  </si>
  <si>
    <t>P7C3M5</t>
  </si>
  <si>
    <t>P7C3M6</t>
  </si>
  <si>
    <t>P7C3M7</t>
  </si>
  <si>
    <t>P7C3M8</t>
  </si>
  <si>
    <t>P7C3M9</t>
  </si>
  <si>
    <t>P7C3N1</t>
  </si>
  <si>
    <t>P7C3N2</t>
  </si>
  <si>
    <t>P7C3N3</t>
  </si>
  <si>
    <t>P7C3N4</t>
  </si>
  <si>
    <t>P7C3N5</t>
  </si>
  <si>
    <t>P7C3N6</t>
  </si>
  <si>
    <t>P7C3N7</t>
  </si>
  <si>
    <t>P7C3N8</t>
  </si>
  <si>
    <t>P7C3N9</t>
  </si>
  <si>
    <t>P7C3P1</t>
  </si>
  <si>
    <t>P7C3P2</t>
  </si>
  <si>
    <t>P7C3P3</t>
  </si>
  <si>
    <t>P7C3P4</t>
  </si>
  <si>
    <t>P7C3P5</t>
  </si>
  <si>
    <t>P7C3P6</t>
  </si>
  <si>
    <t>P7C3P7</t>
  </si>
  <si>
    <t>P7C3P8</t>
  </si>
  <si>
    <t>P7C3P9</t>
  </si>
  <si>
    <t>P7C3R1</t>
  </si>
  <si>
    <t>P7C3R2</t>
  </si>
  <si>
    <t>P7C3R3</t>
  </si>
  <si>
    <t>P7C3R4</t>
  </si>
  <si>
    <t>P7C3R5</t>
  </si>
  <si>
    <t>P7C3R6</t>
  </si>
  <si>
    <t>P7C3R7</t>
  </si>
  <si>
    <t>P7C3R8</t>
  </si>
  <si>
    <t>P7C3R9</t>
  </si>
  <si>
    <t>P7C3S1</t>
  </si>
  <si>
    <t>P7C3S2</t>
  </si>
  <si>
    <t>P7C3S3</t>
  </si>
  <si>
    <t>P7C3S5</t>
  </si>
  <si>
    <t>P7C3S6</t>
  </si>
  <si>
    <t>P7C3S7</t>
  </si>
  <si>
    <t>P7C3S8</t>
  </si>
  <si>
    <t>P7C3S9</t>
  </si>
  <si>
    <t>P7C3T1</t>
  </si>
  <si>
    <t>P7C3T2</t>
  </si>
  <si>
    <t>P7C3T3</t>
  </si>
  <si>
    <t>P7C3T4</t>
  </si>
  <si>
    <t>P7C3T5</t>
  </si>
  <si>
    <t>P7C3T6</t>
  </si>
  <si>
    <t>P7C3T7</t>
  </si>
  <si>
    <t>P7C3T8</t>
  </si>
  <si>
    <t>P7C3T9</t>
  </si>
  <si>
    <t>P7C3V1</t>
  </si>
  <si>
    <t>P7C3V2</t>
  </si>
  <si>
    <t>P7C3V3</t>
  </si>
  <si>
    <t>P7C3V4</t>
  </si>
  <si>
    <t>P7C3V6</t>
  </si>
  <si>
    <t>P7C3V7</t>
  </si>
  <si>
    <t>P7C3V8</t>
  </si>
  <si>
    <t>P7C3V9</t>
  </si>
  <si>
    <t>P7C3W1</t>
  </si>
  <si>
    <t>P7C3W2</t>
  </si>
  <si>
    <t>P7C3W3</t>
  </si>
  <si>
    <t>P7C3W4</t>
  </si>
  <si>
    <t>P7C3W5</t>
  </si>
  <si>
    <t>P7C3W6</t>
  </si>
  <si>
    <t>P7C3W7</t>
  </si>
  <si>
    <t>P7C3W8</t>
  </si>
  <si>
    <t>P7C3W9</t>
  </si>
  <si>
    <t>P7C3X1</t>
  </si>
  <si>
    <t>P7C3X2</t>
  </si>
  <si>
    <t>P7C3X3</t>
  </si>
  <si>
    <t>P7C3X4</t>
  </si>
  <si>
    <t>P7C3X5</t>
  </si>
  <si>
    <t>P7C3X6</t>
  </si>
  <si>
    <t>P7C3X7</t>
  </si>
  <si>
    <t>P7C3X8</t>
  </si>
  <si>
    <t>P7C3X9</t>
  </si>
  <si>
    <t>P7C3Y0</t>
  </si>
  <si>
    <t>P7C3Y1</t>
  </si>
  <si>
    <t>P7C3Y2</t>
  </si>
  <si>
    <t>P7C3Y3</t>
  </si>
  <si>
    <t>P7C3Y4</t>
  </si>
  <si>
    <t>P7C3Y5</t>
  </si>
  <si>
    <t>P7C3Y6</t>
  </si>
  <si>
    <t>P7C3Y7</t>
  </si>
  <si>
    <t>P7C3Y8</t>
  </si>
  <si>
    <t>P7C3Y9</t>
  </si>
  <si>
    <t>P7C3Z1</t>
  </si>
  <si>
    <t>P7C3Z2</t>
  </si>
  <si>
    <t>P7C3Z3</t>
  </si>
  <si>
    <t>P7C3Z4</t>
  </si>
  <si>
    <t>P7C3Z5</t>
  </si>
  <si>
    <t>P7C3Z6</t>
  </si>
  <si>
    <t>P7C3Z7</t>
  </si>
  <si>
    <t>P7C3Z8</t>
  </si>
  <si>
    <t>P7C3Z9</t>
  </si>
  <si>
    <t>P7C4A1</t>
  </si>
  <si>
    <t>P7C4A2</t>
  </si>
  <si>
    <t>P7C4A3</t>
  </si>
  <si>
    <t>P7C4A4</t>
  </si>
  <si>
    <t>P7C4A5</t>
  </si>
  <si>
    <t>P7C4A6</t>
  </si>
  <si>
    <t>P7C4A7</t>
  </si>
  <si>
    <t>P7C4A8</t>
  </si>
  <si>
    <t>P7C4A9</t>
  </si>
  <si>
    <t>P7C4B1</t>
  </si>
  <si>
    <t>P7C4B2</t>
  </si>
  <si>
    <t>P7C4B3</t>
  </si>
  <si>
    <t>P7C4B4</t>
  </si>
  <si>
    <t>P7C4B5</t>
  </si>
  <si>
    <t>P7C4B6</t>
  </si>
  <si>
    <t>P7C4B7</t>
  </si>
  <si>
    <t>P7C4B8</t>
  </si>
  <si>
    <t>P7C4B9</t>
  </si>
  <si>
    <t>P7C4C1</t>
  </si>
  <si>
    <t>P7C4C2</t>
  </si>
  <si>
    <t>P7C4C3</t>
  </si>
  <si>
    <t>P7C4C4</t>
  </si>
  <si>
    <t>P7C4C5</t>
  </si>
  <si>
    <t>P7C4C6</t>
  </si>
  <si>
    <t>P7C4C7</t>
  </si>
  <si>
    <t>P7C4C8</t>
  </si>
  <si>
    <t>P7C4C9</t>
  </si>
  <si>
    <t>P7C4E1</t>
  </si>
  <si>
    <t>P7C4E2</t>
  </si>
  <si>
    <t>P7C4E3</t>
  </si>
  <si>
    <t>P7C4E4</t>
  </si>
  <si>
    <t>P7C4E6</t>
  </si>
  <si>
    <t>P7C4E7</t>
  </si>
  <si>
    <t>P7C4E8</t>
  </si>
  <si>
    <t>P7C4E9</t>
  </si>
  <si>
    <t>P7C4G1</t>
  </si>
  <si>
    <t>P7C4G2</t>
  </si>
  <si>
    <t>P7C4G3</t>
  </si>
  <si>
    <t>P7C4G4</t>
  </si>
  <si>
    <t>P7C4G5</t>
  </si>
  <si>
    <t>P7C4G6</t>
  </si>
  <si>
    <t>P7C4G7</t>
  </si>
  <si>
    <t>P7C4G8</t>
  </si>
  <si>
    <t>P7C4G9</t>
  </si>
  <si>
    <t>P7C4H1</t>
  </si>
  <si>
    <t>P7C4H2</t>
  </si>
  <si>
    <t>P7C4H3</t>
  </si>
  <si>
    <t>P7C4H4</t>
  </si>
  <si>
    <t>P7C4H5</t>
  </si>
  <si>
    <t>P7C4H6</t>
  </si>
  <si>
    <t>P7C4H7</t>
  </si>
  <si>
    <t>P7C4H8</t>
  </si>
  <si>
    <t>P7C4H9</t>
  </si>
  <si>
    <t>P7C4J1</t>
  </si>
  <si>
    <t>P7C4J2</t>
  </si>
  <si>
    <t>P7C4J3</t>
  </si>
  <si>
    <t>P7C4J4</t>
  </si>
  <si>
    <t>P7C4J5</t>
  </si>
  <si>
    <t>P7C4J6</t>
  </si>
  <si>
    <t>P7C4J7</t>
  </si>
  <si>
    <t>P7C4J8</t>
  </si>
  <si>
    <t>P7C4J9</t>
  </si>
  <si>
    <t>P7C4K1</t>
  </si>
  <si>
    <t>P7C4K2</t>
  </si>
  <si>
    <t>P7C4K3</t>
  </si>
  <si>
    <t>P7C4K4</t>
  </si>
  <si>
    <t>P7C4K5</t>
  </si>
  <si>
    <t>P7C4K6</t>
  </si>
  <si>
    <t>P7C4K7</t>
  </si>
  <si>
    <t>P7C4K8</t>
  </si>
  <si>
    <t>P7C4K9</t>
  </si>
  <si>
    <t>P7C4L1</t>
  </si>
  <si>
    <t>P7C4L2</t>
  </si>
  <si>
    <t>P7C4L3</t>
  </si>
  <si>
    <t>P7C4L4</t>
  </si>
  <si>
    <t>P7C4L5</t>
  </si>
  <si>
    <t>P7C4L6</t>
  </si>
  <si>
    <t>P7C4L7</t>
  </si>
  <si>
    <t>P7C4L8</t>
  </si>
  <si>
    <t>P7C4L9</t>
  </si>
  <si>
    <t>P7C4M1</t>
  </si>
  <si>
    <t>P7C4M2</t>
  </si>
  <si>
    <t>P7C4M3</t>
  </si>
  <si>
    <t>P7C4M4</t>
  </si>
  <si>
    <t>P7C4M5</t>
  </si>
  <si>
    <t>P7C4M6</t>
  </si>
  <si>
    <t>P7C4M7</t>
  </si>
  <si>
    <t>P7C4M8</t>
  </si>
  <si>
    <t>P7C4M9</t>
  </si>
  <si>
    <t>P7C4N1</t>
  </si>
  <si>
    <t>P7C4N2</t>
  </si>
  <si>
    <t>P7C4N3</t>
  </si>
  <si>
    <t>P7C4N4</t>
  </si>
  <si>
    <t>P7C4N5</t>
  </si>
  <si>
    <t>P7C4N6</t>
  </si>
  <si>
    <t>P7C4N7</t>
  </si>
  <si>
    <t>P7C4N8</t>
  </si>
  <si>
    <t>P7C4N9</t>
  </si>
  <si>
    <t>P7C4P1</t>
  </si>
  <si>
    <t>P7C4P2</t>
  </si>
  <si>
    <t>P7C4P3</t>
  </si>
  <si>
    <t>P7C4P4</t>
  </si>
  <si>
    <t>P7C4P5</t>
  </si>
  <si>
    <t>P7C4P6</t>
  </si>
  <si>
    <t>P7C4P7</t>
  </si>
  <si>
    <t>P7C4P8</t>
  </si>
  <si>
    <t>P7C4P9</t>
  </si>
  <si>
    <t>P7C4R1</t>
  </si>
  <si>
    <t>P7C4R2</t>
  </si>
  <si>
    <t>P7C4R3</t>
  </si>
  <si>
    <t>P7C4R4</t>
  </si>
  <si>
    <t>P7C4R5</t>
  </si>
  <si>
    <t>P7C4R6</t>
  </si>
  <si>
    <t>P7C4R7</t>
  </si>
  <si>
    <t>P7C4R8</t>
  </si>
  <si>
    <t>P7C4R9</t>
  </si>
  <si>
    <t>P7C4S1</t>
  </si>
  <si>
    <t>P7C4S2</t>
  </si>
  <si>
    <t>P7C4S3</t>
  </si>
  <si>
    <t>P7C4S4</t>
  </si>
  <si>
    <t>P7C4S5</t>
  </si>
  <si>
    <t>P7C4S6</t>
  </si>
  <si>
    <t>P7C4S7</t>
  </si>
  <si>
    <t>P7C4S8</t>
  </si>
  <si>
    <t>P7C4S9</t>
  </si>
  <si>
    <t>P7C4T1</t>
  </si>
  <si>
    <t>P7C4T2</t>
  </si>
  <si>
    <t>P7C4T3</t>
  </si>
  <si>
    <t>P7C4T4</t>
  </si>
  <si>
    <t>P7C4T5</t>
  </si>
  <si>
    <t>P7C4T6</t>
  </si>
  <si>
    <t>P7C4T7</t>
  </si>
  <si>
    <t>P7C4T8</t>
  </si>
  <si>
    <t>P7C4T9</t>
  </si>
  <si>
    <t>P7C4V1</t>
  </si>
  <si>
    <t>P7C4V2</t>
  </si>
  <si>
    <t>P7C4V3</t>
  </si>
  <si>
    <t>P7C4V4</t>
  </si>
  <si>
    <t>P7C4V5</t>
  </si>
  <si>
    <t>P7C4V6</t>
  </si>
  <si>
    <t>P7C4V8</t>
  </si>
  <si>
    <t>P7C4V9</t>
  </si>
  <si>
    <t>P7C4W1</t>
  </si>
  <si>
    <t>P7C4W2</t>
  </si>
  <si>
    <t>P7C4W4</t>
  </si>
  <si>
    <t>P7C4W6</t>
  </si>
  <si>
    <t>P7C4X7</t>
  </si>
  <si>
    <t>P7C4X8</t>
  </si>
  <si>
    <t>P7C4X9</t>
  </si>
  <si>
    <t>P7C4Y4</t>
  </si>
  <si>
    <t>P7C4Y5</t>
  </si>
  <si>
    <t>P7C4Y6</t>
  </si>
  <si>
    <t>P7C4Y7</t>
  </si>
  <si>
    <t>P7C4Y8</t>
  </si>
  <si>
    <t>P7C4Y9</t>
  </si>
  <si>
    <t>P7C4Z1</t>
  </si>
  <si>
    <t>P7C4Z2</t>
  </si>
  <si>
    <t>P7C4Z3</t>
  </si>
  <si>
    <t>P7C4Z4</t>
  </si>
  <si>
    <t>P7C4Z5</t>
  </si>
  <si>
    <t>P7C4Z6</t>
  </si>
  <si>
    <t>P7C4Z7</t>
  </si>
  <si>
    <t>P7C4Z8</t>
  </si>
  <si>
    <t>P7C4Z9</t>
  </si>
  <si>
    <t>P7C5A1</t>
  </si>
  <si>
    <t>P7C5A2</t>
  </si>
  <si>
    <t>P7C5A3</t>
  </si>
  <si>
    <t>P7C5A4</t>
  </si>
  <si>
    <t>P7C5A5</t>
  </si>
  <si>
    <t>P7C5A6</t>
  </si>
  <si>
    <t>P7C5A7</t>
  </si>
  <si>
    <t>P7C5A8</t>
  </si>
  <si>
    <t>P7C5A9</t>
  </si>
  <si>
    <t>P7C5B1</t>
  </si>
  <si>
    <t>P7C5B2</t>
  </si>
  <si>
    <t>P7C5B3</t>
  </si>
  <si>
    <t>P7C5B4</t>
  </si>
  <si>
    <t>P7C5B5</t>
  </si>
  <si>
    <t>P7C5B6</t>
  </si>
  <si>
    <t>P7C5B7</t>
  </si>
  <si>
    <t>P7C5B8</t>
  </si>
  <si>
    <t>P7C5B9</t>
  </si>
  <si>
    <t>P7C5C1</t>
  </si>
  <si>
    <t>P7C5C2</t>
  </si>
  <si>
    <t>P7C5C3</t>
  </si>
  <si>
    <t>P7C5C4</t>
  </si>
  <si>
    <t>P7C5C5</t>
  </si>
  <si>
    <t>P7C5C6</t>
  </si>
  <si>
    <t>P7C5C7</t>
  </si>
  <si>
    <t>P7C5C8</t>
  </si>
  <si>
    <t>P7C5C9</t>
  </si>
  <si>
    <t>P7C5E1</t>
  </si>
  <si>
    <t>P7C5E2</t>
  </si>
  <si>
    <t>P7C5E3</t>
  </si>
  <si>
    <t>P7C5E4</t>
  </si>
  <si>
    <t>P7C5E5</t>
  </si>
  <si>
    <t>P7C5E6</t>
  </si>
  <si>
    <t>P7C5E7</t>
  </si>
  <si>
    <t>P7C5E8</t>
  </si>
  <si>
    <t>P7C5E9</t>
  </si>
  <si>
    <t>P7C5G1</t>
  </si>
  <si>
    <t>P7C5G2</t>
  </si>
  <si>
    <t>P7C5G3</t>
  </si>
  <si>
    <t>P7C5G4</t>
  </si>
  <si>
    <t>P7C5G5</t>
  </si>
  <si>
    <t>P7C5G8</t>
  </si>
  <si>
    <t>P7C5G9</t>
  </si>
  <si>
    <t>P7C5H1</t>
  </si>
  <si>
    <t>P7C5H2</t>
  </si>
  <si>
    <t>P7C5H3</t>
  </si>
  <si>
    <t>P7C5H4</t>
  </si>
  <si>
    <t>P7C5H5</t>
  </si>
  <si>
    <t>P7C5H6</t>
  </si>
  <si>
    <t>P7C5H7</t>
  </si>
  <si>
    <t>P7C5H8</t>
  </si>
  <si>
    <t>P7C5H9</t>
  </si>
  <si>
    <t>P7C5J2</t>
  </si>
  <si>
    <t>P7C5J3</t>
  </si>
  <si>
    <t>P7C5J4</t>
  </si>
  <si>
    <t>P7C5J7</t>
  </si>
  <si>
    <t>P7C5J8</t>
  </si>
  <si>
    <t>P7C5J9</t>
  </si>
  <si>
    <t>P7C5K1</t>
  </si>
  <si>
    <t>P7C5K2</t>
  </si>
  <si>
    <t>P7C5K3</t>
  </si>
  <si>
    <t>P7C5K4</t>
  </si>
  <si>
    <t>P7C5K5</t>
  </si>
  <si>
    <t>P7C5K6</t>
  </si>
  <si>
    <t>P7C5K7</t>
  </si>
  <si>
    <t>P7C5K8</t>
  </si>
  <si>
    <t>P7C5K9</t>
  </si>
  <si>
    <t>P7C5L1</t>
  </si>
  <si>
    <t>P7C5L2</t>
  </si>
  <si>
    <t>P7C5L3</t>
  </si>
  <si>
    <t>P7C5L4</t>
  </si>
  <si>
    <t>P7C5L5</t>
  </si>
  <si>
    <t>P7C5L6</t>
  </si>
  <si>
    <t>P7C5L7</t>
  </si>
  <si>
    <t>P7C5L8</t>
  </si>
  <si>
    <t>P7C5L9</t>
  </si>
  <si>
    <t>P7C5M1</t>
  </si>
  <si>
    <t>P7C5M2</t>
  </si>
  <si>
    <t>P7C5M3</t>
  </si>
  <si>
    <t>P7C5M4</t>
  </si>
  <si>
    <t>P7C5M5</t>
  </si>
  <si>
    <t>P7C5M6</t>
  </si>
  <si>
    <t>P7C5M7</t>
  </si>
  <si>
    <t>P7C5M8</t>
  </si>
  <si>
    <t>P7C5M9</t>
  </si>
  <si>
    <t>P7C5N1</t>
  </si>
  <si>
    <t>P7C5N2</t>
  </si>
  <si>
    <t>P7C5N3</t>
  </si>
  <si>
    <t>P7C5N4</t>
  </si>
  <si>
    <t>P7C5N5</t>
  </si>
  <si>
    <t>P7C5N6</t>
  </si>
  <si>
    <t>P7C5N7</t>
  </si>
  <si>
    <t>P7C5N8</t>
  </si>
  <si>
    <t>P7C5N9</t>
  </si>
  <si>
    <t>P7C5P1</t>
  </si>
  <si>
    <t>P7C5P2</t>
  </si>
  <si>
    <t>P7C5P3</t>
  </si>
  <si>
    <t>P7C5P4</t>
  </si>
  <si>
    <t>P7C5P5</t>
  </si>
  <si>
    <t>P7C5P6</t>
  </si>
  <si>
    <t>P7C5P7</t>
  </si>
  <si>
    <t>P7C5P8</t>
  </si>
  <si>
    <t>P7C5P9</t>
  </si>
  <si>
    <t>P7C5R1</t>
  </si>
  <si>
    <t>P7C5R2</t>
  </si>
  <si>
    <t>P7C5R3</t>
  </si>
  <si>
    <t>P7C5R4</t>
  </si>
  <si>
    <t>P7C5R5</t>
  </si>
  <si>
    <t>P7C5R6</t>
  </si>
  <si>
    <t>P7C5R7</t>
  </si>
  <si>
    <t>P7C5R8</t>
  </si>
  <si>
    <t>P7C5R9</t>
  </si>
  <si>
    <t>P7C5S1</t>
  </si>
  <si>
    <t>P7C5S3</t>
  </si>
  <si>
    <t>P7C5S4</t>
  </si>
  <si>
    <t>P7C5S5</t>
  </si>
  <si>
    <t>P7C5S6</t>
  </si>
  <si>
    <t>P7C5S9</t>
  </si>
  <si>
    <t>P7C5T1</t>
  </si>
  <si>
    <t>P7C5T2</t>
  </si>
  <si>
    <t>P7C5T3</t>
  </si>
  <si>
    <t>P7C5T4</t>
  </si>
  <si>
    <t>P7C5T5</t>
  </si>
  <si>
    <t>P7C5T7</t>
  </si>
  <si>
    <t>P7C5T8</t>
  </si>
  <si>
    <t>P7C5T9</t>
  </si>
  <si>
    <t>P7C5V1</t>
  </si>
  <si>
    <t>P7C5V2</t>
  </si>
  <si>
    <t>P7C5V3</t>
  </si>
  <si>
    <t>P7C5V4</t>
  </si>
  <si>
    <t>P7C5V5</t>
  </si>
  <si>
    <t>P7C5V6</t>
  </si>
  <si>
    <t>P7C5V8</t>
  </si>
  <si>
    <t>P7C5V9</t>
  </si>
  <si>
    <t>P7C5W1</t>
  </si>
  <si>
    <t>P7C5W2</t>
  </si>
  <si>
    <t>P7C5W3</t>
  </si>
  <si>
    <t>P7C5W4</t>
  </si>
  <si>
    <t>P7C5W5</t>
  </si>
  <si>
    <t>P7C5W6</t>
  </si>
  <si>
    <t>P7C5W7</t>
  </si>
  <si>
    <t>P7C5W8</t>
  </si>
  <si>
    <t>P7C5W9</t>
  </si>
  <si>
    <t>P7C5X1</t>
  </si>
  <si>
    <t>P7C5X2</t>
  </si>
  <si>
    <t>P7C5X3</t>
  </si>
  <si>
    <t>P7C5X4</t>
  </si>
  <si>
    <t>P7C5X5</t>
  </si>
  <si>
    <t>P7C5X6</t>
  </si>
  <si>
    <t>P7C5X7</t>
  </si>
  <si>
    <t>P7C5X8</t>
  </si>
  <si>
    <t>P7C5X9</t>
  </si>
  <si>
    <t>P7C5Y2</t>
  </si>
  <si>
    <t>P7C5Y3</t>
  </si>
  <si>
    <t>P7C5Y4</t>
  </si>
  <si>
    <t>P7C5Y5</t>
  </si>
  <si>
    <t>P7C5Y6</t>
  </si>
  <si>
    <t>P7C5Y7</t>
  </si>
  <si>
    <t>P7C5Y8</t>
  </si>
  <si>
    <t>P7C5Y9</t>
  </si>
  <si>
    <t>P7C5Z1</t>
  </si>
  <si>
    <t>P7C5Z2</t>
  </si>
  <si>
    <t>P7C5Z3</t>
  </si>
  <si>
    <t>P7C5Z4</t>
  </si>
  <si>
    <t>P7C5Z5</t>
  </si>
  <si>
    <t>P7C5Z6</t>
  </si>
  <si>
    <t>P7C5Z7</t>
  </si>
  <si>
    <t>P7C5Z8</t>
  </si>
  <si>
    <t>P7C5Z9</t>
  </si>
  <si>
    <t>P7C6A1</t>
  </si>
  <si>
    <t>P7C6A2</t>
  </si>
  <si>
    <t>P7C6A3</t>
  </si>
  <si>
    <t>P7C6A4</t>
  </si>
  <si>
    <t>P7C6A5</t>
  </si>
  <si>
    <t>P7C6A6</t>
  </si>
  <si>
    <t>P7C6A7</t>
  </si>
  <si>
    <t>P7C6A8</t>
  </si>
  <si>
    <t>P7C6A9</t>
  </si>
  <si>
    <t>P7C6B1</t>
  </si>
  <si>
    <t>P7C6B2</t>
  </si>
  <si>
    <t>P7C6B3</t>
  </si>
  <si>
    <t>P7C6B4</t>
  </si>
  <si>
    <t>P7C6B5</t>
  </si>
  <si>
    <t>P7C6B6</t>
  </si>
  <si>
    <t>P7C6B7</t>
  </si>
  <si>
    <t>P7C6B8</t>
  </si>
  <si>
    <t>P7E0A1</t>
  </si>
  <si>
    <t>P7E0A3</t>
  </si>
  <si>
    <t>P7E0A4</t>
  </si>
  <si>
    <t>P7E0A5</t>
  </si>
  <si>
    <t>P7E0A8</t>
  </si>
  <si>
    <t>P7E1A1</t>
  </si>
  <si>
    <t>P7E1A2</t>
  </si>
  <si>
    <t>P7E1A3</t>
  </si>
  <si>
    <t>P7E1A5</t>
  </si>
  <si>
    <t>P7E1A6</t>
  </si>
  <si>
    <t>P7E1A8</t>
  </si>
  <si>
    <t>P7E1A9</t>
  </si>
  <si>
    <t>P7E1B1</t>
  </si>
  <si>
    <t>P7E1B2</t>
  </si>
  <si>
    <t>P7E1B3</t>
  </si>
  <si>
    <t>P7E1B4</t>
  </si>
  <si>
    <t>P7E1B5</t>
  </si>
  <si>
    <t>P7E1B6</t>
  </si>
  <si>
    <t>P7E1B7</t>
  </si>
  <si>
    <t>P7E1B8</t>
  </si>
  <si>
    <t>P7E1B9</t>
  </si>
  <si>
    <t>P7E1C1</t>
  </si>
  <si>
    <t>P7E1C2</t>
  </si>
  <si>
    <t>P7E1C3</t>
  </si>
  <si>
    <t>P7E1C4</t>
  </si>
  <si>
    <t>P7E1C5</t>
  </si>
  <si>
    <t>P7E1C6</t>
  </si>
  <si>
    <t>P7E1C7</t>
  </si>
  <si>
    <t>P7E1C8</t>
  </si>
  <si>
    <t>P7E1C9</t>
  </si>
  <si>
    <t>P7E1E1</t>
  </si>
  <si>
    <t>P7E1E2</t>
  </si>
  <si>
    <t>P7E1E3</t>
  </si>
  <si>
    <t>P7E1E4</t>
  </si>
  <si>
    <t>P7E1E5</t>
  </si>
  <si>
    <t>P7E1E6</t>
  </si>
  <si>
    <t>P7E1E7</t>
  </si>
  <si>
    <t>P7E1E8</t>
  </si>
  <si>
    <t>P7E1E9</t>
  </si>
  <si>
    <t>P7E1G1</t>
  </si>
  <si>
    <t>P7E1G2</t>
  </si>
  <si>
    <t>P7E1G3</t>
  </si>
  <si>
    <t>P7E1G4</t>
  </si>
  <si>
    <t>P7E1G5</t>
  </si>
  <si>
    <t>P7E1G6</t>
  </si>
  <si>
    <t>P7E1G7</t>
  </si>
  <si>
    <t>P7E1G8</t>
  </si>
  <si>
    <t>P7E1G9</t>
  </si>
  <si>
    <t>P7E1H0</t>
  </si>
  <si>
    <t>P7E1H1</t>
  </si>
  <si>
    <t>P7E1H2</t>
  </si>
  <si>
    <t>P7E1H3</t>
  </si>
  <si>
    <t>P7E1H4</t>
  </si>
  <si>
    <t>P7E1H5</t>
  </si>
  <si>
    <t>P7E1H6</t>
  </si>
  <si>
    <t>P7E1H7</t>
  </si>
  <si>
    <t>P7E1H8</t>
  </si>
  <si>
    <t>P7E1H9</t>
  </si>
  <si>
    <t>P7E1J1</t>
  </si>
  <si>
    <t>P7E1J2</t>
  </si>
  <si>
    <t>P7E1J3</t>
  </si>
  <si>
    <t>P7E1J4</t>
  </si>
  <si>
    <t>P7E1J5</t>
  </si>
  <si>
    <t>P7E1J6</t>
  </si>
  <si>
    <t>P7E1J7</t>
  </si>
  <si>
    <t>P7E1J8</t>
  </si>
  <si>
    <t>P7E1J9</t>
  </si>
  <si>
    <t>P7E1K1</t>
  </si>
  <si>
    <t>P7E1K2</t>
  </si>
  <si>
    <t>P7E1K3</t>
  </si>
  <si>
    <t>P7E1K4</t>
  </si>
  <si>
    <t>P7E1K5</t>
  </si>
  <si>
    <t>P7E1K6</t>
  </si>
  <si>
    <t>P7E1K7</t>
  </si>
  <si>
    <t>P7E1K8</t>
  </si>
  <si>
    <t>P7E1K9</t>
  </si>
  <si>
    <t>P7E1L1</t>
  </si>
  <si>
    <t>P7E1L2</t>
  </si>
  <si>
    <t>P7E1L3</t>
  </si>
  <si>
    <t>P7E1L4</t>
  </si>
  <si>
    <t>P7E1L5</t>
  </si>
  <si>
    <t>P7E1L6</t>
  </si>
  <si>
    <t>P7E1L7</t>
  </si>
  <si>
    <t>P7E1L8</t>
  </si>
  <si>
    <t>P7E1L9</t>
  </si>
  <si>
    <t>P7E1M1</t>
  </si>
  <si>
    <t>P7E1M2</t>
  </si>
  <si>
    <t>P7E1M3</t>
  </si>
  <si>
    <t>P7E1M4</t>
  </si>
  <si>
    <t>P7E1M5</t>
  </si>
  <si>
    <t>P7E1M6</t>
  </si>
  <si>
    <t>P7E1M7</t>
  </si>
  <si>
    <t>P7E1M8</t>
  </si>
  <si>
    <t>P7E1M9</t>
  </si>
  <si>
    <t>P7E1N1</t>
  </si>
  <si>
    <t>P7E1N2</t>
  </si>
  <si>
    <t>P7E1N3</t>
  </si>
  <si>
    <t>P7E1N4</t>
  </si>
  <si>
    <t>P7E1N5</t>
  </si>
  <si>
    <t>P7E1N6</t>
  </si>
  <si>
    <t>P7E1N7</t>
  </si>
  <si>
    <t>P7E1N8</t>
  </si>
  <si>
    <t>P7E1N9</t>
  </si>
  <si>
    <t>P7E1P1</t>
  </si>
  <si>
    <t>P7E1P2</t>
  </si>
  <si>
    <t>P7E1P3</t>
  </si>
  <si>
    <t>P7E1P4</t>
  </si>
  <si>
    <t>P7E1P5</t>
  </si>
  <si>
    <t>P7E1P6</t>
  </si>
  <si>
    <t>P7E1P7</t>
  </si>
  <si>
    <t>P7E1P8</t>
  </si>
  <si>
    <t>P7E1P9</t>
  </si>
  <si>
    <t>P7E1R1</t>
  </si>
  <si>
    <t>P7E1R2</t>
  </si>
  <si>
    <t>P7E1R3</t>
  </si>
  <si>
    <t>P7E1R4</t>
  </si>
  <si>
    <t>P7E1R5</t>
  </si>
  <si>
    <t>P7E1R6</t>
  </si>
  <si>
    <t>P7E1R7</t>
  </si>
  <si>
    <t>P7E1R8</t>
  </si>
  <si>
    <t>P7E1R9</t>
  </si>
  <si>
    <t>P7E1S1</t>
  </si>
  <si>
    <t>P7E1S2</t>
  </si>
  <si>
    <t>P7E1S3</t>
  </si>
  <si>
    <t>P7E1S4</t>
  </si>
  <si>
    <t>P7E1S5</t>
  </si>
  <si>
    <t>P7E1S6</t>
  </si>
  <si>
    <t>P7E1S7</t>
  </si>
  <si>
    <t>P7E1S8</t>
  </si>
  <si>
    <t>P7E1S9</t>
  </si>
  <si>
    <t>P7E1T1</t>
  </si>
  <si>
    <t>P7E1T2</t>
  </si>
  <si>
    <t>P7E1T3</t>
  </si>
  <si>
    <t>P7E1T4</t>
  </si>
  <si>
    <t>P7E1T5</t>
  </si>
  <si>
    <t>P7E1T6</t>
  </si>
  <si>
    <t>P7E1T7</t>
  </si>
  <si>
    <t>P7E1T8</t>
  </si>
  <si>
    <t>P7E1T9</t>
  </si>
  <si>
    <t>P7E1V1</t>
  </si>
  <si>
    <t>P7E1V2</t>
  </si>
  <si>
    <t>P7E1V3</t>
  </si>
  <si>
    <t>P7E1V4</t>
  </si>
  <si>
    <t>P7E1V5</t>
  </si>
  <si>
    <t>P7E1V6</t>
  </si>
  <si>
    <t>P7E1V7</t>
  </si>
  <si>
    <t>P7E1V8</t>
  </si>
  <si>
    <t>P7E1V9</t>
  </si>
  <si>
    <t>P7E1W1</t>
  </si>
  <si>
    <t>P7E1W2</t>
  </si>
  <si>
    <t>P7E1W3</t>
  </si>
  <si>
    <t>P7E1W4</t>
  </si>
  <si>
    <t>P7E1W5</t>
  </si>
  <si>
    <t>P7E1W6</t>
  </si>
  <si>
    <t>P7E1W7</t>
  </si>
  <si>
    <t>P7E1W8</t>
  </si>
  <si>
    <t>P7E1W9</t>
  </si>
  <si>
    <t>P7E1X1</t>
  </si>
  <si>
    <t>P7E1X2</t>
  </si>
  <si>
    <t>P7E1X3</t>
  </si>
  <si>
    <t>P7E1X4</t>
  </si>
  <si>
    <t>P7E1X5</t>
  </si>
  <si>
    <t>P7E1X6</t>
  </si>
  <si>
    <t>P7E1X7</t>
  </si>
  <si>
    <t>P7E1X8</t>
  </si>
  <si>
    <t>P7E1X9</t>
  </si>
  <si>
    <t>P7E1Y1</t>
  </si>
  <si>
    <t>P7E1Y2</t>
  </si>
  <si>
    <t>P7E1Y3</t>
  </si>
  <si>
    <t>P7E1Y4</t>
  </si>
  <si>
    <t>P7E1Y5</t>
  </si>
  <si>
    <t>P7E1Y6</t>
  </si>
  <si>
    <t>P7E1Y7</t>
  </si>
  <si>
    <t>P7E1Y8</t>
  </si>
  <si>
    <t>P7E1Y9</t>
  </si>
  <si>
    <t>P7E1Z1</t>
  </si>
  <si>
    <t>P7E1Z2</t>
  </si>
  <si>
    <t>P7E1Z3</t>
  </si>
  <si>
    <t>P7E1Z4</t>
  </si>
  <si>
    <t>P7E1Z5</t>
  </si>
  <si>
    <t>P7E1Z6</t>
  </si>
  <si>
    <t>P7E1Z7</t>
  </si>
  <si>
    <t>P7E1Z8</t>
  </si>
  <si>
    <t>P7E1Z9</t>
  </si>
  <si>
    <t>P7E2A1</t>
  </si>
  <si>
    <t>P7E2A2</t>
  </si>
  <si>
    <t>P7E2A3</t>
  </si>
  <si>
    <t>P7E2A4</t>
  </si>
  <si>
    <t>P7E2A5</t>
  </si>
  <si>
    <t>P7E2A6</t>
  </si>
  <si>
    <t>P7E2A7</t>
  </si>
  <si>
    <t>P7E2A8</t>
  </si>
  <si>
    <t>P7E2A9</t>
  </si>
  <si>
    <t>P7E2B1</t>
  </si>
  <si>
    <t>P7E2B2</t>
  </si>
  <si>
    <t>P7E2B3</t>
  </si>
  <si>
    <t>P7E2B4</t>
  </si>
  <si>
    <t>P7E2B5</t>
  </si>
  <si>
    <t>P7E2B6</t>
  </si>
  <si>
    <t>P7E2B7</t>
  </si>
  <si>
    <t>P7E2B8</t>
  </si>
  <si>
    <t>P7E2B9</t>
  </si>
  <si>
    <t>P7E2C1</t>
  </si>
  <si>
    <t>P7E2C2</t>
  </si>
  <si>
    <t>P7E2C3</t>
  </si>
  <si>
    <t>P7E2C4</t>
  </si>
  <si>
    <t>P7E2C5</t>
  </si>
  <si>
    <t>P7E2C6</t>
  </si>
  <si>
    <t>P7E2C7</t>
  </si>
  <si>
    <t>P7E2C8</t>
  </si>
  <si>
    <t>P7E2C9</t>
  </si>
  <si>
    <t>P7E2E1</t>
  </si>
  <si>
    <t>P7E2E2</t>
  </si>
  <si>
    <t>P7E2E3</t>
  </si>
  <si>
    <t>P7E2E4</t>
  </si>
  <si>
    <t>P7E2E5</t>
  </si>
  <si>
    <t>P7E2E6</t>
  </si>
  <si>
    <t>P7E2E7</t>
  </si>
  <si>
    <t>P7E2E8</t>
  </si>
  <si>
    <t>P7E2E9</t>
  </si>
  <si>
    <t>P7E2G1</t>
  </si>
  <si>
    <t>P7E2G2</t>
  </si>
  <si>
    <t>P7E2G3</t>
  </si>
  <si>
    <t>P7E2G4</t>
  </si>
  <si>
    <t>P7E2G5</t>
  </si>
  <si>
    <t>P7E2G6</t>
  </si>
  <si>
    <t>P7E2G7</t>
  </si>
  <si>
    <t>P7E2G8</t>
  </si>
  <si>
    <t>P7E2G9</t>
  </si>
  <si>
    <t>P7E2H1</t>
  </si>
  <si>
    <t>P7E2H2</t>
  </si>
  <si>
    <t>P7E2H3</t>
  </si>
  <si>
    <t>P7E2H4</t>
  </si>
  <si>
    <t>P7E2H5</t>
  </si>
  <si>
    <t>P7E2H6</t>
  </si>
  <si>
    <t>P7E2H7</t>
  </si>
  <si>
    <t>P7E2H8</t>
  </si>
  <si>
    <t>P7E2H9</t>
  </si>
  <si>
    <t>P7E2J1</t>
  </si>
  <si>
    <t>P7E2J2</t>
  </si>
  <si>
    <t>P7E2J3</t>
  </si>
  <si>
    <t>P7E2J4</t>
  </si>
  <si>
    <t>P7E2J5</t>
  </si>
  <si>
    <t>P7E2J6</t>
  </si>
  <si>
    <t>P7E2J7</t>
  </si>
  <si>
    <t>P7E2J8</t>
  </si>
  <si>
    <t>P7E2J9</t>
  </si>
  <si>
    <t>P7E2K1</t>
  </si>
  <si>
    <t>P7E2K2</t>
  </si>
  <si>
    <t>P7E2K3</t>
  </si>
  <si>
    <t>P7E2K4</t>
  </si>
  <si>
    <t>P7E2K5</t>
  </si>
  <si>
    <t>P7E2K6</t>
  </si>
  <si>
    <t>P7E2K7</t>
  </si>
  <si>
    <t>P7E2K8</t>
  </si>
  <si>
    <t>P7E2K9</t>
  </si>
  <si>
    <t>P7E2L1</t>
  </si>
  <si>
    <t>P7E2L2</t>
  </si>
  <si>
    <t>P7E2L3</t>
  </si>
  <si>
    <t>P7E2L4</t>
  </si>
  <si>
    <t>P7E2L5</t>
  </si>
  <si>
    <t>P7E2L6</t>
  </si>
  <si>
    <t>P7E2L7</t>
  </si>
  <si>
    <t>P7E2L8</t>
  </si>
  <si>
    <t>P7E2L9</t>
  </si>
  <si>
    <t>P7E2M1</t>
  </si>
  <si>
    <t>P7E2M2</t>
  </si>
  <si>
    <t>P7E2M3</t>
  </si>
  <si>
    <t>P7E2M4</t>
  </si>
  <si>
    <t>P7E2M5</t>
  </si>
  <si>
    <t>P7E2M6</t>
  </si>
  <si>
    <t>P7E2M7</t>
  </si>
  <si>
    <t>P7E2M8</t>
  </si>
  <si>
    <t>P7E2M9</t>
  </si>
  <si>
    <t>P7E2N1</t>
  </si>
  <si>
    <t>P7E2N2</t>
  </si>
  <si>
    <t>P7E2N3</t>
  </si>
  <si>
    <t>P7E2N4</t>
  </si>
  <si>
    <t>P7E2N5</t>
  </si>
  <si>
    <t>P7E2N6</t>
  </si>
  <si>
    <t>P7E2N7</t>
  </si>
  <si>
    <t>P7E2N8</t>
  </si>
  <si>
    <t>P7E2N9</t>
  </si>
  <si>
    <t>P7E2P0</t>
  </si>
  <si>
    <t>P7E2P1</t>
  </si>
  <si>
    <t>P7E2P2</t>
  </si>
  <si>
    <t>P7E2P3</t>
  </si>
  <si>
    <t>P7E2P4</t>
  </si>
  <si>
    <t>P7E2P5</t>
  </si>
  <si>
    <t>P7E2P6</t>
  </si>
  <si>
    <t>P7E2P7</t>
  </si>
  <si>
    <t>P7E2P8</t>
  </si>
  <si>
    <t>P7E2P9</t>
  </si>
  <si>
    <t>P7E2R1</t>
  </si>
  <si>
    <t>P7E2R2</t>
  </si>
  <si>
    <t>P7E2R3</t>
  </si>
  <si>
    <t>P7E2R4</t>
  </si>
  <si>
    <t>P7E2R5</t>
  </si>
  <si>
    <t>P7E2R6</t>
  </si>
  <si>
    <t>P7E2R7</t>
  </si>
  <si>
    <t>P7E2R8</t>
  </si>
  <si>
    <t>P7E2R9</t>
  </si>
  <si>
    <t>P7E2S1</t>
  </si>
  <si>
    <t>P7E2S2</t>
  </si>
  <si>
    <t>P7E2S3</t>
  </si>
  <si>
    <t>P7E2S4</t>
  </si>
  <si>
    <t>P7E2S5</t>
  </si>
  <si>
    <t>P7E2S6</t>
  </si>
  <si>
    <t>P7E2S7</t>
  </si>
  <si>
    <t>P7E2S8</t>
  </si>
  <si>
    <t>P7E2S9</t>
  </si>
  <si>
    <t>P7E2T1</t>
  </si>
  <si>
    <t>P7E2T2</t>
  </si>
  <si>
    <t>P7E2T3</t>
  </si>
  <si>
    <t>P7E2T4</t>
  </si>
  <si>
    <t>P7E2T5</t>
  </si>
  <si>
    <t>P7E2T6</t>
  </si>
  <si>
    <t>P7E2T7</t>
  </si>
  <si>
    <t>P7E2T8</t>
  </si>
  <si>
    <t>P7E2T9</t>
  </si>
  <si>
    <t>P7E2V1</t>
  </si>
  <si>
    <t>P7E2V2</t>
  </si>
  <si>
    <t>P7E2V3</t>
  </si>
  <si>
    <t>P7E2V4</t>
  </si>
  <si>
    <t>P7E2V5</t>
  </si>
  <si>
    <t>P7E2V6</t>
  </si>
  <si>
    <t>P7E2V7</t>
  </si>
  <si>
    <t>P7E2V8</t>
  </si>
  <si>
    <t>P7E2W1</t>
  </si>
  <si>
    <t>P7E2W2</t>
  </si>
  <si>
    <t>P7E2W3</t>
  </si>
  <si>
    <t>P7E2W4</t>
  </si>
  <si>
    <t>P7E2W5</t>
  </si>
  <si>
    <t>P7E2W6</t>
  </si>
  <si>
    <t>P7E2W7</t>
  </si>
  <si>
    <t>P7E2W8</t>
  </si>
  <si>
    <t>P7E2W9</t>
  </si>
  <si>
    <t>P7E2X1</t>
  </si>
  <si>
    <t>P7E2X2</t>
  </si>
  <si>
    <t>P7E2X3</t>
  </si>
  <si>
    <t>P7E2X4</t>
  </si>
  <si>
    <t>P7E2X5</t>
  </si>
  <si>
    <t>P7E2X6</t>
  </si>
  <si>
    <t>P7E2X7</t>
  </si>
  <si>
    <t>P7E2X8</t>
  </si>
  <si>
    <t>P7E2X9</t>
  </si>
  <si>
    <t>P7E2Y1</t>
  </si>
  <si>
    <t>P7E2Y2</t>
  </si>
  <si>
    <t>P7E2Y3</t>
  </si>
  <si>
    <t>P7E2Y4</t>
  </si>
  <si>
    <t>P7E2Y5</t>
  </si>
  <si>
    <t>P7E2Y6</t>
  </si>
  <si>
    <t>P7E2Y7</t>
  </si>
  <si>
    <t>P7E2Y8</t>
  </si>
  <si>
    <t>P7E2Y9</t>
  </si>
  <si>
    <t>P7E2Z1</t>
  </si>
  <si>
    <t>P7E2Z2</t>
  </si>
  <si>
    <t>P7E2Z3</t>
  </si>
  <si>
    <t>P7E2Z4</t>
  </si>
  <si>
    <t>P7E2Z5</t>
  </si>
  <si>
    <t>P7E2Z6</t>
  </si>
  <si>
    <t>P7E2Z7</t>
  </si>
  <si>
    <t>P7E2Z8</t>
  </si>
  <si>
    <t>P7E2Z9</t>
  </si>
  <si>
    <t>P7E3A1</t>
  </si>
  <si>
    <t>P7E3A2</t>
  </si>
  <si>
    <t>P7E3A3</t>
  </si>
  <si>
    <t>P7E3A4</t>
  </si>
  <si>
    <t>P7E3A5</t>
  </si>
  <si>
    <t>P7E3A6</t>
  </si>
  <si>
    <t>P7E3A7</t>
  </si>
  <si>
    <t>P7E3A8</t>
  </si>
  <si>
    <t>P7E3A9</t>
  </si>
  <si>
    <t>P7E3B1</t>
  </si>
  <si>
    <t>P7E3B2</t>
  </si>
  <si>
    <t>P7E3B3</t>
  </si>
  <si>
    <t>P7E3B4</t>
  </si>
  <si>
    <t>P7E3B5</t>
  </si>
  <si>
    <t>P7E3B6</t>
  </si>
  <si>
    <t>P7E3B7</t>
  </si>
  <si>
    <t>P7E3B8</t>
  </si>
  <si>
    <t>P7E3B9</t>
  </si>
  <si>
    <t>P7E3C1</t>
  </si>
  <si>
    <t>P7E3C2</t>
  </si>
  <si>
    <t>P7E3C3</t>
  </si>
  <si>
    <t>P7E3C4</t>
  </si>
  <si>
    <t>P7E3C5</t>
  </si>
  <si>
    <t>P7E3C6</t>
  </si>
  <si>
    <t>P7E3C7</t>
  </si>
  <si>
    <t>P7E3C8</t>
  </si>
  <si>
    <t>P7E3C9</t>
  </si>
  <si>
    <t>P7E3E1</t>
  </si>
  <si>
    <t>P7E3E2</t>
  </si>
  <si>
    <t>P7E3E3</t>
  </si>
  <si>
    <t>P7E3E4</t>
  </si>
  <si>
    <t>P7E3E5</t>
  </si>
  <si>
    <t>P7E3E6</t>
  </si>
  <si>
    <t>P7E3E7</t>
  </si>
  <si>
    <t>P7E3E8</t>
  </si>
  <si>
    <t>P7E3E9</t>
  </si>
  <si>
    <t>P7E3G1</t>
  </si>
  <si>
    <t>P7E3G2</t>
  </si>
  <si>
    <t>P7E3G3</t>
  </si>
  <si>
    <t>P7E3G4</t>
  </si>
  <si>
    <t>P7E3G5</t>
  </si>
  <si>
    <t>P7E3G6</t>
  </si>
  <si>
    <t>P7E3G7</t>
  </si>
  <si>
    <t>P7E3G8</t>
  </si>
  <si>
    <t>P7E3G9</t>
  </si>
  <si>
    <t>P7E3H1</t>
  </si>
  <si>
    <t>P7E3H2</t>
  </si>
  <si>
    <t>P7E3H3</t>
  </si>
  <si>
    <t>P7E3H4</t>
  </si>
  <si>
    <t>P7E3H5</t>
  </si>
  <si>
    <t>P7E3H6</t>
  </si>
  <si>
    <t>P7E3H7</t>
  </si>
  <si>
    <t>P7E3H8</t>
  </si>
  <si>
    <t>P7E3H9</t>
  </si>
  <si>
    <t>P7E3J1</t>
  </si>
  <si>
    <t>P7E3J2</t>
  </si>
  <si>
    <t>P7E3J3</t>
  </si>
  <si>
    <t>P7E3J4</t>
  </si>
  <si>
    <t>P7E3J5</t>
  </si>
  <si>
    <t>P7E3J6</t>
  </si>
  <si>
    <t>P7E3J7</t>
  </si>
  <si>
    <t>P7E3J8</t>
  </si>
  <si>
    <t>P7E3J9</t>
  </si>
  <si>
    <t>P7E3K1</t>
  </si>
  <si>
    <t>P7E3K2</t>
  </si>
  <si>
    <t>P7E3K3</t>
  </si>
  <si>
    <t>P7E3K4</t>
  </si>
  <si>
    <t>P7E3K5</t>
  </si>
  <si>
    <t>P7E3K6</t>
  </si>
  <si>
    <t>P7E3K7</t>
  </si>
  <si>
    <t>P7E3K8</t>
  </si>
  <si>
    <t>P7E3K9</t>
  </si>
  <si>
    <t>P7E3L1</t>
  </si>
  <si>
    <t>P7E3L2</t>
  </si>
  <si>
    <t>P7E3L3</t>
  </si>
  <si>
    <t>P7E3L4</t>
  </si>
  <si>
    <t>P7E3L5</t>
  </si>
  <si>
    <t>P7E3L6</t>
  </si>
  <si>
    <t>P7E3L7</t>
  </si>
  <si>
    <t>P7E3L8</t>
  </si>
  <si>
    <t>P7E3L9</t>
  </si>
  <si>
    <t>P7E3M1</t>
  </si>
  <si>
    <t>P7E3M2</t>
  </si>
  <si>
    <t>P7E3M3</t>
  </si>
  <si>
    <t>P7E3M4</t>
  </si>
  <si>
    <t>P7E3M5</t>
  </si>
  <si>
    <t>P7E3M6</t>
  </si>
  <si>
    <t>P7E3M7</t>
  </si>
  <si>
    <t>P7E3M8</t>
  </si>
  <si>
    <t>P7E3M9</t>
  </si>
  <si>
    <t>P7E3N1</t>
  </si>
  <si>
    <t>P7E3N2</t>
  </si>
  <si>
    <t>P7E3N3</t>
  </si>
  <si>
    <t>P7E3N4</t>
  </si>
  <si>
    <t>P7E3N5</t>
  </si>
  <si>
    <t>P7E3N6</t>
  </si>
  <si>
    <t>P7E3N7</t>
  </si>
  <si>
    <t>P7E3N8</t>
  </si>
  <si>
    <t>P7E3N9</t>
  </si>
  <si>
    <t>P7E3P1</t>
  </si>
  <si>
    <t>P7E3P2</t>
  </si>
  <si>
    <t>P7E3P3</t>
  </si>
  <si>
    <t>P7E3P4</t>
  </si>
  <si>
    <t>P7E3P5</t>
  </si>
  <si>
    <t>P7E3P6</t>
  </si>
  <si>
    <t>P7E3P7</t>
  </si>
  <si>
    <t>P7E3P8</t>
  </si>
  <si>
    <t>P7E3P9</t>
  </si>
  <si>
    <t>P7E3R1</t>
  </si>
  <si>
    <t>P7E3R2</t>
  </si>
  <si>
    <t>P7E3R3</t>
  </si>
  <si>
    <t>P7E3R4</t>
  </si>
  <si>
    <t>P7E3R5</t>
  </si>
  <si>
    <t>P7E3R6</t>
  </si>
  <si>
    <t>P7E3R7</t>
  </si>
  <si>
    <t>P7E3R8</t>
  </si>
  <si>
    <t>P7E3R9</t>
  </si>
  <si>
    <t>P7E3S1</t>
  </si>
  <si>
    <t>P7E3S2</t>
  </si>
  <si>
    <t>P7E3S3</t>
  </si>
  <si>
    <t>P7E3S4</t>
  </si>
  <si>
    <t>P7E3S5</t>
  </si>
  <si>
    <t>P7E3S6</t>
  </si>
  <si>
    <t>P7E3S7</t>
  </si>
  <si>
    <t>P7E3S8</t>
  </si>
  <si>
    <t>P7E3S9</t>
  </si>
  <si>
    <t>P7E3T1</t>
  </si>
  <si>
    <t>P7E3T2</t>
  </si>
  <si>
    <t>P7E3T3</t>
  </si>
  <si>
    <t>P7E3T4</t>
  </si>
  <si>
    <t>P7E3T5</t>
  </si>
  <si>
    <t>P7E3T6</t>
  </si>
  <si>
    <t>P7E3T7</t>
  </si>
  <si>
    <t>P7E3T8</t>
  </si>
  <si>
    <t>P7E3T9</t>
  </si>
  <si>
    <t>P7E3V0</t>
  </si>
  <si>
    <t>P7E3V1</t>
  </si>
  <si>
    <t>P7E3V2</t>
  </si>
  <si>
    <t>P7E3V3</t>
  </si>
  <si>
    <t>P7E3V4</t>
  </si>
  <si>
    <t>P7E3V5</t>
  </si>
  <si>
    <t>P7E3V6</t>
  </si>
  <si>
    <t>P7E3V7</t>
  </si>
  <si>
    <t>P7E3V8</t>
  </si>
  <si>
    <t>P7E3V9</t>
  </si>
  <si>
    <t>P7E3W1</t>
  </si>
  <si>
    <t>P7E3W2</t>
  </si>
  <si>
    <t>P7E3W3</t>
  </si>
  <si>
    <t>P7E3W4</t>
  </si>
  <si>
    <t>P7E3W5</t>
  </si>
  <si>
    <t>P7E3W6</t>
  </si>
  <si>
    <t>P7E3W7</t>
  </si>
  <si>
    <t>P7E3W8</t>
  </si>
  <si>
    <t>P7E3W9</t>
  </si>
  <si>
    <t>P7E3X1</t>
  </si>
  <si>
    <t>P7E3X2</t>
  </si>
  <si>
    <t>P7E3X3</t>
  </si>
  <si>
    <t>P7E3X4</t>
  </si>
  <si>
    <t>P7E3X5</t>
  </si>
  <si>
    <t>P7E3X6</t>
  </si>
  <si>
    <t>P7E3X7</t>
  </si>
  <si>
    <t>P7E3X8</t>
  </si>
  <si>
    <t>P7E3X9</t>
  </si>
  <si>
    <t>P7E3Y1</t>
  </si>
  <si>
    <t>P7E3Y2</t>
  </si>
  <si>
    <t>P7E3Y3</t>
  </si>
  <si>
    <t>P7E3Y4</t>
  </si>
  <si>
    <t>P7E3Y5</t>
  </si>
  <si>
    <t>P7E3Y6</t>
  </si>
  <si>
    <t>P7E3Y7</t>
  </si>
  <si>
    <t>P7E3Y8</t>
  </si>
  <si>
    <t>P7E3Y9</t>
  </si>
  <si>
    <t>P7E3Z1</t>
  </si>
  <si>
    <t>P7E3Z2</t>
  </si>
  <si>
    <t>P7E3Z3</t>
  </si>
  <si>
    <t>P7E3Z4</t>
  </si>
  <si>
    <t>P7E3Z5</t>
  </si>
  <si>
    <t>P7E3Z6</t>
  </si>
  <si>
    <t>P7E3Z7</t>
  </si>
  <si>
    <t>P7E3Z8</t>
  </si>
  <si>
    <t>P7E3Z9</t>
  </si>
  <si>
    <t>P7E4A1</t>
  </si>
  <si>
    <t>P7E4A2</t>
  </si>
  <si>
    <t>P7E4A3</t>
  </si>
  <si>
    <t>P7E4A4</t>
  </si>
  <si>
    <t>P7E4A5</t>
  </si>
  <si>
    <t>P7E4A6</t>
  </si>
  <si>
    <t>P7E4A7</t>
  </si>
  <si>
    <t>P7E4A8</t>
  </si>
  <si>
    <t>P7E4A9</t>
  </si>
  <si>
    <t>P7E4B1</t>
  </si>
  <si>
    <t>P7E4B2</t>
  </si>
  <si>
    <t>P7E4B3</t>
  </si>
  <si>
    <t>P7E4B4</t>
  </si>
  <si>
    <t>P7E4B5</t>
  </si>
  <si>
    <t>P7E4B6</t>
  </si>
  <si>
    <t>P7E4B7</t>
  </si>
  <si>
    <t>P7E4B8</t>
  </si>
  <si>
    <t>P7E4B9</t>
  </si>
  <si>
    <t>P7E4C1</t>
  </si>
  <si>
    <t>P7E4C2</t>
  </si>
  <si>
    <t>P7E4C3</t>
  </si>
  <si>
    <t>P7E4C4</t>
  </si>
  <si>
    <t>P7E4C5</t>
  </si>
  <si>
    <t>P7E4C6</t>
  </si>
  <si>
    <t>P7E4C7</t>
  </si>
  <si>
    <t>P7E4C8</t>
  </si>
  <si>
    <t>P7E4C9</t>
  </si>
  <si>
    <t>P7E4E1</t>
  </si>
  <si>
    <t>P7E4E2</t>
  </si>
  <si>
    <t>P7E4E3</t>
  </si>
  <si>
    <t>P7E4E4</t>
  </si>
  <si>
    <t>P7E4E5</t>
  </si>
  <si>
    <t>P7E4E6</t>
  </si>
  <si>
    <t>P7E4E7</t>
  </si>
  <si>
    <t>P7E4E8</t>
  </si>
  <si>
    <t>P7E4E9</t>
  </si>
  <si>
    <t>P7E4G1</t>
  </si>
  <si>
    <t>P7E4G2</t>
  </si>
  <si>
    <t>P7E4G3</t>
  </si>
  <si>
    <t>P7E4G4</t>
  </si>
  <si>
    <t>P7E4G5</t>
  </si>
  <si>
    <t>P7E4G6</t>
  </si>
  <si>
    <t>P7E4G7</t>
  </si>
  <si>
    <t>P7E4G8</t>
  </si>
  <si>
    <t>P7E4G9</t>
  </si>
  <si>
    <t>P7E4H0</t>
  </si>
  <si>
    <t>P7E4H1</t>
  </si>
  <si>
    <t>P7E4H2</t>
  </si>
  <si>
    <t>P7E4H3</t>
  </si>
  <si>
    <t>P7E4H4</t>
  </si>
  <si>
    <t>P7E4H5</t>
  </si>
  <si>
    <t>P7E4H6</t>
  </si>
  <si>
    <t>P7E4H7</t>
  </si>
  <si>
    <t>P7E4H8</t>
  </si>
  <si>
    <t>P7E4H9</t>
  </si>
  <si>
    <t>P7E4J1</t>
  </si>
  <si>
    <t>P7E4J2</t>
  </si>
  <si>
    <t>P7E4J3</t>
  </si>
  <si>
    <t>P7E4J4</t>
  </si>
  <si>
    <t>P7E4J5</t>
  </si>
  <si>
    <t>P7E4J6</t>
  </si>
  <si>
    <t>P7E4J7</t>
  </si>
  <si>
    <t>P7E4J8</t>
  </si>
  <si>
    <t>P7E4J9</t>
  </si>
  <si>
    <t>P7E4K1</t>
  </si>
  <si>
    <t>P7E4K2</t>
  </si>
  <si>
    <t>P7E4K3</t>
  </si>
  <si>
    <t>P7E4K4</t>
  </si>
  <si>
    <t>P7E4K5</t>
  </si>
  <si>
    <t>P7E4K6</t>
  </si>
  <si>
    <t>P7E4K7</t>
  </si>
  <si>
    <t>P7E4K8</t>
  </si>
  <si>
    <t>P7E4K9</t>
  </si>
  <si>
    <t>P7E4L1</t>
  </si>
  <si>
    <t>P7E4L2</t>
  </si>
  <si>
    <t>P7E4L3</t>
  </si>
  <si>
    <t>P7E4L4</t>
  </si>
  <si>
    <t>P7E4L5</t>
  </si>
  <si>
    <t>P7E4L6</t>
  </si>
  <si>
    <t>P7E4L7</t>
  </si>
  <si>
    <t>P7E4L8</t>
  </si>
  <si>
    <t>P7E4L9</t>
  </si>
  <si>
    <t>P7E4M0</t>
  </si>
  <si>
    <t>P7E4M1</t>
  </si>
  <si>
    <t>P7E4M2</t>
  </si>
  <si>
    <t>P7E4M3</t>
  </si>
  <si>
    <t>P7E4M4</t>
  </si>
  <si>
    <t>P7E4M5</t>
  </si>
  <si>
    <t>P7E4M6</t>
  </si>
  <si>
    <t>P7E4M7</t>
  </si>
  <si>
    <t>P7E4M8</t>
  </si>
  <si>
    <t>P7E4M9</t>
  </si>
  <si>
    <t>P7E4N1</t>
  </si>
  <si>
    <t>P7E4N2</t>
  </si>
  <si>
    <t>P7E4N3</t>
  </si>
  <si>
    <t>P7E4N4</t>
  </si>
  <si>
    <t>P7E4N5</t>
  </si>
  <si>
    <t>P7E4N6</t>
  </si>
  <si>
    <t>P7E4N7</t>
  </si>
  <si>
    <t>P7E4N8</t>
  </si>
  <si>
    <t>P7E4N9</t>
  </si>
  <si>
    <t>P7E4P1</t>
  </si>
  <si>
    <t>P7E4P2</t>
  </si>
  <si>
    <t>P7E4P3</t>
  </si>
  <si>
    <t>P7E4P4</t>
  </si>
  <si>
    <t>P7E4P5</t>
  </si>
  <si>
    <t>P7E4P6</t>
  </si>
  <si>
    <t>P7E4P7</t>
  </si>
  <si>
    <t>P7E4P8</t>
  </si>
  <si>
    <t>P7E4P9</t>
  </si>
  <si>
    <t>P7E4R2</t>
  </si>
  <si>
    <t>P7E4R3</t>
  </si>
  <si>
    <t>P7E4R4</t>
  </si>
  <si>
    <t>P7E4R5</t>
  </si>
  <si>
    <t>P7E4R6</t>
  </si>
  <si>
    <t>P7E4R7</t>
  </si>
  <si>
    <t>P7E4R8</t>
  </si>
  <si>
    <t>P7E4R9</t>
  </si>
  <si>
    <t>P7E4S1</t>
  </si>
  <si>
    <t>P7E4S2</t>
  </si>
  <si>
    <t>P7E4S3</t>
  </si>
  <si>
    <t>P7E4S4</t>
  </si>
  <si>
    <t>P7E4S5</t>
  </si>
  <si>
    <t>P7E4S6</t>
  </si>
  <si>
    <t>P7E4S7</t>
  </si>
  <si>
    <t>P7E4S8</t>
  </si>
  <si>
    <t>P7E4S9</t>
  </si>
  <si>
    <t>P7E4T1</t>
  </si>
  <si>
    <t>P7E4T2</t>
  </si>
  <si>
    <t>P7E4T3</t>
  </si>
  <si>
    <t>P7E4T4</t>
  </si>
  <si>
    <t>P7E4T5</t>
  </si>
  <si>
    <t>P7E4T6</t>
  </si>
  <si>
    <t>P7E4T7</t>
  </si>
  <si>
    <t>P7E4T8</t>
  </si>
  <si>
    <t>P7E4T9</t>
  </si>
  <si>
    <t>P7E4V1</t>
  </si>
  <si>
    <t>P7E4V2</t>
  </si>
  <si>
    <t>P7E4V3</t>
  </si>
  <si>
    <t>P7E4V4</t>
  </si>
  <si>
    <t>P7E4V5</t>
  </si>
  <si>
    <t>P7E4V6</t>
  </si>
  <si>
    <t>P7E4V7</t>
  </si>
  <si>
    <t>P7E4V8</t>
  </si>
  <si>
    <t>P7E4V9</t>
  </si>
  <si>
    <t>P7E4W1</t>
  </si>
  <si>
    <t>P7E4W2</t>
  </si>
  <si>
    <t>P7E4W3</t>
  </si>
  <si>
    <t>P7E4W4</t>
  </si>
  <si>
    <t>P7E4W5</t>
  </si>
  <si>
    <t>P7E4W6</t>
  </si>
  <si>
    <t>P7E4W7</t>
  </si>
  <si>
    <t>P7E4W8</t>
  </si>
  <si>
    <t>P7E4W9</t>
  </si>
  <si>
    <t>P7E4X1</t>
  </si>
  <si>
    <t>P7E4X2</t>
  </si>
  <si>
    <t>P7E4X3</t>
  </si>
  <si>
    <t>P7E4X4</t>
  </si>
  <si>
    <t>P7E4X5</t>
  </si>
  <si>
    <t>P7E4X6</t>
  </si>
  <si>
    <t>P7E4X7</t>
  </si>
  <si>
    <t>P7E4X8</t>
  </si>
  <si>
    <t>P7E4X9</t>
  </si>
  <si>
    <t>P7E4Y1</t>
  </si>
  <si>
    <t>P7E4Y2</t>
  </si>
  <si>
    <t>P7E4Y3</t>
  </si>
  <si>
    <t>P7E4Y4</t>
  </si>
  <si>
    <t>P7E4Y5</t>
  </si>
  <si>
    <t>P7E4Y6</t>
  </si>
  <si>
    <t>P7E4Y7</t>
  </si>
  <si>
    <t>P7E4Y8</t>
  </si>
  <si>
    <t>P7E4Y9</t>
  </si>
  <si>
    <t>P7E4Z1</t>
  </si>
  <si>
    <t>P7E4Z2</t>
  </si>
  <si>
    <t>P7E4Z3</t>
  </si>
  <si>
    <t>P7E4Z4</t>
  </si>
  <si>
    <t>P7E4Z5</t>
  </si>
  <si>
    <t>P7E4Z6</t>
  </si>
  <si>
    <t>P7E4Z7</t>
  </si>
  <si>
    <t>P7E4Z8</t>
  </si>
  <si>
    <t>P7E4Z9</t>
  </si>
  <si>
    <t>P7E5A1</t>
  </si>
  <si>
    <t>P7E5A2</t>
  </si>
  <si>
    <t>P7E5A3</t>
  </si>
  <si>
    <t>P7E5A4</t>
  </si>
  <si>
    <t>P7E5A5</t>
  </si>
  <si>
    <t>P7E5A6</t>
  </si>
  <si>
    <t>P7E5A7</t>
  </si>
  <si>
    <t>P7E5A8</t>
  </si>
  <si>
    <t>P7E5A9</t>
  </si>
  <si>
    <t>P7E5B1</t>
  </si>
  <si>
    <t>P7E5B2</t>
  </si>
  <si>
    <t>P7E5B3</t>
  </si>
  <si>
    <t>P7E5B4</t>
  </si>
  <si>
    <t>P7E5B5</t>
  </si>
  <si>
    <t>P7E5B6</t>
  </si>
  <si>
    <t>P7E5B7</t>
  </si>
  <si>
    <t>P7E5B8</t>
  </si>
  <si>
    <t>P7E5B9</t>
  </si>
  <si>
    <t>P7E5C1</t>
  </si>
  <si>
    <t>P7E5C2</t>
  </si>
  <si>
    <t>P7E5C3</t>
  </si>
  <si>
    <t>P7E5C4</t>
  </si>
  <si>
    <t>P7E5C5</t>
  </si>
  <si>
    <t>P7E5C6</t>
  </si>
  <si>
    <t>P7E5C7</t>
  </si>
  <si>
    <t>P7E5C8</t>
  </si>
  <si>
    <t>P7E5C9</t>
  </si>
  <si>
    <t>P7E5E1</t>
  </si>
  <si>
    <t>P7E5E2</t>
  </si>
  <si>
    <t>P7E5E3</t>
  </si>
  <si>
    <t>P7E5E4</t>
  </si>
  <si>
    <t>P7E5E5</t>
  </si>
  <si>
    <t>P7E5E6</t>
  </si>
  <si>
    <t>P7E5E7</t>
  </si>
  <si>
    <t>P7E5E8</t>
  </si>
  <si>
    <t>P7E5E9</t>
  </si>
  <si>
    <t>P7E5G1</t>
  </si>
  <si>
    <t>P7E5G2</t>
  </si>
  <si>
    <t>P7E5G3</t>
  </si>
  <si>
    <t>P7E5G4</t>
  </si>
  <si>
    <t>P7E5G5</t>
  </si>
  <si>
    <t>P7E5G6</t>
  </si>
  <si>
    <t>P7E5G7</t>
  </si>
  <si>
    <t>P7E5G8</t>
  </si>
  <si>
    <t>P7E5G9</t>
  </si>
  <si>
    <t>P7E5H1</t>
  </si>
  <si>
    <t>P7E5H2</t>
  </si>
  <si>
    <t>P7E5H3</t>
  </si>
  <si>
    <t>P7E5H4</t>
  </si>
  <si>
    <t>P7E5H5</t>
  </si>
  <si>
    <t>P7E5H6</t>
  </si>
  <si>
    <t>P7E5H7</t>
  </si>
  <si>
    <t>P7E5H8</t>
  </si>
  <si>
    <t>P7E5H9</t>
  </si>
  <si>
    <t>P7E5J1</t>
  </si>
  <si>
    <t>P7E5J2</t>
  </si>
  <si>
    <t>P7E5J3</t>
  </si>
  <si>
    <t>P7E5J4</t>
  </si>
  <si>
    <t>P7E5J5</t>
  </si>
  <si>
    <t>P7E5J6</t>
  </si>
  <si>
    <t>P7E5J7</t>
  </si>
  <si>
    <t>P7E5J8</t>
  </si>
  <si>
    <t>P7E5J9</t>
  </si>
  <si>
    <t>P7E5K1</t>
  </si>
  <si>
    <t>P7E5K2</t>
  </si>
  <si>
    <t>P7E5K3</t>
  </si>
  <si>
    <t>P7E5K4</t>
  </si>
  <si>
    <t>P7E5K5</t>
  </si>
  <si>
    <t>P7E5K6</t>
  </si>
  <si>
    <t>P7E5K7</t>
  </si>
  <si>
    <t>P7E5K8</t>
  </si>
  <si>
    <t>P7E5K9</t>
  </si>
  <si>
    <t>P7E5L1</t>
  </si>
  <si>
    <t>P7E5L2</t>
  </si>
  <si>
    <t>P7E5L3</t>
  </si>
  <si>
    <t>P7E5L4</t>
  </si>
  <si>
    <t>P7E5L5</t>
  </si>
  <si>
    <t>P7E5L6</t>
  </si>
  <si>
    <t>P7E5L7</t>
  </si>
  <si>
    <t>P7E5L8</t>
  </si>
  <si>
    <t>P7E5L9</t>
  </si>
  <si>
    <t>P7E5M1</t>
  </si>
  <si>
    <t>P7E5M2</t>
  </si>
  <si>
    <t>P7E5M3</t>
  </si>
  <si>
    <t>P7E5M4</t>
  </si>
  <si>
    <t>P7E5M5</t>
  </si>
  <si>
    <t>P7E5M6</t>
  </si>
  <si>
    <t>P7E5M7</t>
  </si>
  <si>
    <t>P7E5M8</t>
  </si>
  <si>
    <t>P7E5M9</t>
  </si>
  <si>
    <t>P7E5N1</t>
  </si>
  <si>
    <t>P7E5N2</t>
  </si>
  <si>
    <t>P7E5N3</t>
  </si>
  <si>
    <t>P7E5N4</t>
  </si>
  <si>
    <t>P7E5N5</t>
  </si>
  <si>
    <t>P7E5N6</t>
  </si>
  <si>
    <t>P7E5N7</t>
  </si>
  <si>
    <t>P7E5N8</t>
  </si>
  <si>
    <t>P7E5N9</t>
  </si>
  <si>
    <t>P7E5P0</t>
  </si>
  <si>
    <t>P7E5P1</t>
  </si>
  <si>
    <t>P7E5P2</t>
  </si>
  <si>
    <t>P7E5P3</t>
  </si>
  <si>
    <t>P7E5P4</t>
  </si>
  <si>
    <t>P7E5P5</t>
  </si>
  <si>
    <t>P7E5P6</t>
  </si>
  <si>
    <t>P7E5P7</t>
  </si>
  <si>
    <t>P7E5P8</t>
  </si>
  <si>
    <t>P7E5P9</t>
  </si>
  <si>
    <t>P7E5R1</t>
  </si>
  <si>
    <t>P7E5R2</t>
  </si>
  <si>
    <t>P7E5R3</t>
  </si>
  <si>
    <t>P7E5R4</t>
  </si>
  <si>
    <t>P7E5R5</t>
  </si>
  <si>
    <t>P7E5R6</t>
  </si>
  <si>
    <t>P7E5R7</t>
  </si>
  <si>
    <t>P7E5R8</t>
  </si>
  <si>
    <t>P7E5R9</t>
  </si>
  <si>
    <t>P7E5S1</t>
  </si>
  <si>
    <t>P7E5S2</t>
  </si>
  <si>
    <t>P7E5S3</t>
  </si>
  <si>
    <t>P7E5S4</t>
  </si>
  <si>
    <t>P7E5S5</t>
  </si>
  <si>
    <t>P7E5S6</t>
  </si>
  <si>
    <t>P7E5S7</t>
  </si>
  <si>
    <t>P7E5S8</t>
  </si>
  <si>
    <t>P7E5S9</t>
  </si>
  <si>
    <t>P7E5T1</t>
  </si>
  <si>
    <t>P7E5T2</t>
  </si>
  <si>
    <t>P7E5T3</t>
  </si>
  <si>
    <t>P7E5T4</t>
  </si>
  <si>
    <t>P7E5T5</t>
  </si>
  <si>
    <t>P7E5T6</t>
  </si>
  <si>
    <t>P7E5T7</t>
  </si>
  <si>
    <t>P7E5T8</t>
  </si>
  <si>
    <t>P7E5T9</t>
  </si>
  <si>
    <t>P7E5V1</t>
  </si>
  <si>
    <t>P7E5V2</t>
  </si>
  <si>
    <t>P7E5V3</t>
  </si>
  <si>
    <t>P7E5V4</t>
  </si>
  <si>
    <t>P7E5V5</t>
  </si>
  <si>
    <t>P7E5V6</t>
  </si>
  <si>
    <t>P7E5V7</t>
  </si>
  <si>
    <t>P7E5V8</t>
  </si>
  <si>
    <t>P7E5V9</t>
  </si>
  <si>
    <t>P7E5W1</t>
  </si>
  <si>
    <t>P7E5W2</t>
  </si>
  <si>
    <t>P7E5W3</t>
  </si>
  <si>
    <t>P7E5W4</t>
  </si>
  <si>
    <t>P7E5W5</t>
  </si>
  <si>
    <t>P7E5W6</t>
  </si>
  <si>
    <t>P7E5W7</t>
  </si>
  <si>
    <t>P7E5W8</t>
  </si>
  <si>
    <t>P7E5W9</t>
  </si>
  <si>
    <t>P7E5X1</t>
  </si>
  <si>
    <t>P7E5X2</t>
  </si>
  <si>
    <t>P7E5X3</t>
  </si>
  <si>
    <t>P7E5X4</t>
  </si>
  <si>
    <t>P7E5X5</t>
  </si>
  <si>
    <t>P7E5X6</t>
  </si>
  <si>
    <t>P7E5X7</t>
  </si>
  <si>
    <t>P7E5X8</t>
  </si>
  <si>
    <t>P7E5X9</t>
  </si>
  <si>
    <t>P7E5Y1</t>
  </si>
  <si>
    <t>P7E5Y2</t>
  </si>
  <si>
    <t>P7E5Y3</t>
  </si>
  <si>
    <t>P7E5Y4</t>
  </si>
  <si>
    <t>P7E5Y5</t>
  </si>
  <si>
    <t>P7E5Y6</t>
  </si>
  <si>
    <t>P7E5Y7</t>
  </si>
  <si>
    <t>P7E5Y8</t>
  </si>
  <si>
    <t>P7E5Y9</t>
  </si>
  <si>
    <t>P7E5Z1</t>
  </si>
  <si>
    <t>P7E5Z2</t>
  </si>
  <si>
    <t>P7E5Z3</t>
  </si>
  <si>
    <t>P7E5Z4</t>
  </si>
  <si>
    <t>P7E5Z5</t>
  </si>
  <si>
    <t>P7E5Z6</t>
  </si>
  <si>
    <t>P7E5Z7</t>
  </si>
  <si>
    <t>P7E5Z8</t>
  </si>
  <si>
    <t>P7E5Z9</t>
  </si>
  <si>
    <t>P7E6A1</t>
  </si>
  <si>
    <t>P7E6A2</t>
  </si>
  <si>
    <t>P7E6A3</t>
  </si>
  <si>
    <t>P7E6A4</t>
  </si>
  <si>
    <t>P7E6A5</t>
  </si>
  <si>
    <t>P7E6A6</t>
  </si>
  <si>
    <t>P7E6A7</t>
  </si>
  <si>
    <t>P7E6A8</t>
  </si>
  <si>
    <t>P7E6A9</t>
  </si>
  <si>
    <t>P7E6B1</t>
  </si>
  <si>
    <t>P7E6B2</t>
  </si>
  <si>
    <t>P7E6B3</t>
  </si>
  <si>
    <t>P7E6B4</t>
  </si>
  <si>
    <t>P7E6B5</t>
  </si>
  <si>
    <t>P7E6B6</t>
  </si>
  <si>
    <t>P7E6B7</t>
  </si>
  <si>
    <t>P7E6B8</t>
  </si>
  <si>
    <t>P7E6B9</t>
  </si>
  <si>
    <t>P7E6C1</t>
  </si>
  <si>
    <t>P7E6C2</t>
  </si>
  <si>
    <t>P7E6C3</t>
  </si>
  <si>
    <t>P7E6C4</t>
  </si>
  <si>
    <t>P7E6C5</t>
  </si>
  <si>
    <t>P7E6C6</t>
  </si>
  <si>
    <t>P7E6C7</t>
  </si>
  <si>
    <t>P7E6C8</t>
  </si>
  <si>
    <t>P7E6C9</t>
  </si>
  <si>
    <t>P7E6E1</t>
  </si>
  <si>
    <t>P7E6E2</t>
  </si>
  <si>
    <t>P7E6E3</t>
  </si>
  <si>
    <t>P7E6E4</t>
  </si>
  <si>
    <t>P7E6E5</t>
  </si>
  <si>
    <t>P7E6E6</t>
  </si>
  <si>
    <t>P7E6E7</t>
  </si>
  <si>
    <t>P7E6E8</t>
  </si>
  <si>
    <t>P7E6E9</t>
  </si>
  <si>
    <t>P7E6G1</t>
  </si>
  <si>
    <t>P7E6G2</t>
  </si>
  <si>
    <t>P7E6G3</t>
  </si>
  <si>
    <t>P7E6G4</t>
  </si>
  <si>
    <t>P7E6G5</t>
  </si>
  <si>
    <t>P7E6G6</t>
  </si>
  <si>
    <t>P7E6G7</t>
  </si>
  <si>
    <t>P7E6G8</t>
  </si>
  <si>
    <t>P7E6G9</t>
  </si>
  <si>
    <t>P7E6H1</t>
  </si>
  <si>
    <t>P7E6H2</t>
  </si>
  <si>
    <t>P7E6H3</t>
  </si>
  <si>
    <t>P7E6H4</t>
  </si>
  <si>
    <t>P7E6H5</t>
  </si>
  <si>
    <t>P7E6H6</t>
  </si>
  <si>
    <t>P7E6H7</t>
  </si>
  <si>
    <t>P7E6H8</t>
  </si>
  <si>
    <t>P7E6H9</t>
  </si>
  <si>
    <t>P7E6J1</t>
  </si>
  <si>
    <t>P7E6J2</t>
  </si>
  <si>
    <t>P7E6J3</t>
  </si>
  <si>
    <t>P7E6J4</t>
  </si>
  <si>
    <t>P7E6J5</t>
  </si>
  <si>
    <t>P7E6J6</t>
  </si>
  <si>
    <t>P7E6J7</t>
  </si>
  <si>
    <t>P7E6J8</t>
  </si>
  <si>
    <t>P7E6J9</t>
  </si>
  <si>
    <t>P7E6K1</t>
  </si>
  <si>
    <t>P7E6K2</t>
  </si>
  <si>
    <t>P7E6K3</t>
  </si>
  <si>
    <t>P7E6K4</t>
  </si>
  <si>
    <t>P7E6K5</t>
  </si>
  <si>
    <t>P7E6K6</t>
  </si>
  <si>
    <t>P7E6K7</t>
  </si>
  <si>
    <t>P7E6K8</t>
  </si>
  <si>
    <t>P7E6K9</t>
  </si>
  <si>
    <t>P7E6L1</t>
  </si>
  <si>
    <t>P7E6L2</t>
  </si>
  <si>
    <t>P7E6L3</t>
  </si>
  <si>
    <t>P7E6L4</t>
  </si>
  <si>
    <t>P7E6L5</t>
  </si>
  <si>
    <t>P7E6L6</t>
  </si>
  <si>
    <t>P7E6L7</t>
  </si>
  <si>
    <t>P7E6L8</t>
  </si>
  <si>
    <t>P7E6L9</t>
  </si>
  <si>
    <t>P7E6M1</t>
  </si>
  <si>
    <t>P7E6M2</t>
  </si>
  <si>
    <t>P7E6M3</t>
  </si>
  <si>
    <t>P7E6M4</t>
  </si>
  <si>
    <t>P7E6M5</t>
  </si>
  <si>
    <t>P7E6M6</t>
  </si>
  <si>
    <t>P7E6M7</t>
  </si>
  <si>
    <t>P7E6M8</t>
  </si>
  <si>
    <t>P7E6M9</t>
  </si>
  <si>
    <t>P7E6N1</t>
  </si>
  <si>
    <t>P7E6N2</t>
  </si>
  <si>
    <t>P7E6N3</t>
  </si>
  <si>
    <t>P7E6N4</t>
  </si>
  <si>
    <t>P7E6N5</t>
  </si>
  <si>
    <t>P7E6N6</t>
  </si>
  <si>
    <t>P7E6N7</t>
  </si>
  <si>
    <t>P7E6N8</t>
  </si>
  <si>
    <t>P7E6N9</t>
  </si>
  <si>
    <t>P7E6P1</t>
  </si>
  <si>
    <t>P7E6P2</t>
  </si>
  <si>
    <t>P7E6P3</t>
  </si>
  <si>
    <t>P7E6P4</t>
  </si>
  <si>
    <t>P7E6P5</t>
  </si>
  <si>
    <t>P7E6P6</t>
  </si>
  <si>
    <t>P7E6P7</t>
  </si>
  <si>
    <t>P7E6P8</t>
  </si>
  <si>
    <t>P7E6P9</t>
  </si>
  <si>
    <t>P7E6R1</t>
  </si>
  <si>
    <t>P7E6R2</t>
  </si>
  <si>
    <t>P7E6R3</t>
  </si>
  <si>
    <t>P7E6R4</t>
  </si>
  <si>
    <t>P7E6R5</t>
  </si>
  <si>
    <t>P7E6R6</t>
  </si>
  <si>
    <t>P7E6R7</t>
  </si>
  <si>
    <t>P7E6R8</t>
  </si>
  <si>
    <t>P7E6R9</t>
  </si>
  <si>
    <t>P7E6S1</t>
  </si>
  <si>
    <t>P7E6S2</t>
  </si>
  <si>
    <t>P7E6S3</t>
  </si>
  <si>
    <t>P7E6S4</t>
  </si>
  <si>
    <t>P7E6S5</t>
  </si>
  <si>
    <t>P7E6S6</t>
  </si>
  <si>
    <t>P7E6S7</t>
  </si>
  <si>
    <t>P7E6S8</t>
  </si>
  <si>
    <t>P7E6S9</t>
  </si>
  <si>
    <t>P7E6T1</t>
  </si>
  <si>
    <t>P7E6T2</t>
  </si>
  <si>
    <t>P7E6T3</t>
  </si>
  <si>
    <t>P7E6T4</t>
  </si>
  <si>
    <t>P7E6T5</t>
  </si>
  <si>
    <t>P7E6T6</t>
  </si>
  <si>
    <t>P7E6T7</t>
  </si>
  <si>
    <t>P7E6T8</t>
  </si>
  <si>
    <t>P7E6T9</t>
  </si>
  <si>
    <t>P7E6V1</t>
  </si>
  <si>
    <t>P7E6V3</t>
  </si>
  <si>
    <t>P7E6V4</t>
  </si>
  <si>
    <t>P7E6V5</t>
  </si>
  <si>
    <t>P7E6V6</t>
  </si>
  <si>
    <t>P7E6V7</t>
  </si>
  <si>
    <t>P7E6V8</t>
  </si>
  <si>
    <t>P7E6V9</t>
  </si>
  <si>
    <t>P7E6W1</t>
  </si>
  <si>
    <t>P7E6W2</t>
  </si>
  <si>
    <t>P7E6W3</t>
  </si>
  <si>
    <t>P7E7J9</t>
  </si>
  <si>
    <t>P7G0A1</t>
  </si>
  <si>
    <t>P7G0A2</t>
  </si>
  <si>
    <t>P7G0A3</t>
  </si>
  <si>
    <t>P7G0A4</t>
  </si>
  <si>
    <t>P7G0A5</t>
  </si>
  <si>
    <t>P7G0A6</t>
  </si>
  <si>
    <t>P7G0A7</t>
  </si>
  <si>
    <t>P7G0A8</t>
  </si>
  <si>
    <t>P7G0A9</t>
  </si>
  <si>
    <t>P7G0B1</t>
  </si>
  <si>
    <t>P7G0B2</t>
  </si>
  <si>
    <t>P7G0B3</t>
  </si>
  <si>
    <t>P7G0B4</t>
  </si>
  <si>
    <t>P7G0B5</t>
  </si>
  <si>
    <t>P7G0B6</t>
  </si>
  <si>
    <t>P7G0B7</t>
  </si>
  <si>
    <t>P7G0B8</t>
  </si>
  <si>
    <t>P7G0C1</t>
  </si>
  <si>
    <t>P7G0C2</t>
  </si>
  <si>
    <t>P7G0C3</t>
  </si>
  <si>
    <t>P7G0C4</t>
  </si>
  <si>
    <t>P7G0C5</t>
  </si>
  <si>
    <t>P7G0C6</t>
  </si>
  <si>
    <t>P7G0C7</t>
  </si>
  <si>
    <t>P7G0C8</t>
  </si>
  <si>
    <t>P7G0C9</t>
  </si>
  <si>
    <t>P7G0E1</t>
  </si>
  <si>
    <t>P7G0E2</t>
  </si>
  <si>
    <t>P7G0E3</t>
  </si>
  <si>
    <t>P7G0E4</t>
  </si>
  <si>
    <t>P7G0E5</t>
  </si>
  <si>
    <t>P7G0E6</t>
  </si>
  <si>
    <t>P7G0E7</t>
  </si>
  <si>
    <t>P7G0E8</t>
  </si>
  <si>
    <t>P7G0E9</t>
  </si>
  <si>
    <t>P7G0G1</t>
  </si>
  <si>
    <t>P7G0G2</t>
  </si>
  <si>
    <t>P7G0G3</t>
  </si>
  <si>
    <t>P7G0G4</t>
  </si>
  <si>
    <t>P7G0G5</t>
  </si>
  <si>
    <t>P7G0G6</t>
  </si>
  <si>
    <t>P7G0G7</t>
  </si>
  <si>
    <t>P7G0G8</t>
  </si>
  <si>
    <t>P7G0H1</t>
  </si>
  <si>
    <t>P7G0H2</t>
  </si>
  <si>
    <t>P7G0H3</t>
  </si>
  <si>
    <t>P7G0H4</t>
  </si>
  <si>
    <t>P7G0H5</t>
  </si>
  <si>
    <t>P7G0H6</t>
  </si>
  <si>
    <t>P7G0H7</t>
  </si>
  <si>
    <t>P7G0H8</t>
  </si>
  <si>
    <t>P7G0H9</t>
  </si>
  <si>
    <t>P7G0J1</t>
  </si>
  <si>
    <t>P7G0J3</t>
  </si>
  <si>
    <t>P7G0J4</t>
  </si>
  <si>
    <t>P7G0J5</t>
  </si>
  <si>
    <t>P7G0J6</t>
  </si>
  <si>
    <t>P7G0J7</t>
  </si>
  <si>
    <t>P7G0J8</t>
  </si>
  <si>
    <t>P7G0J9</t>
  </si>
  <si>
    <t>P7G0K1</t>
  </si>
  <si>
    <t>P7G0K2</t>
  </si>
  <si>
    <t>P7G0K4</t>
  </si>
  <si>
    <t>P7G0K5</t>
  </si>
  <si>
    <t>P7G0K6</t>
  </si>
  <si>
    <t>P7G0K7</t>
  </si>
  <si>
    <t>P7G0K8</t>
  </si>
  <si>
    <t>P7G0K9</t>
  </si>
  <si>
    <t>P7G0L1</t>
  </si>
  <si>
    <t>P7G0L2</t>
  </si>
  <si>
    <t>P7G0L4</t>
  </si>
  <si>
    <t>P7G0L5</t>
  </si>
  <si>
    <t>P7G0L8</t>
  </si>
  <si>
    <t>P7G0L9</t>
  </si>
  <si>
    <t>P7G0M1</t>
  </si>
  <si>
    <t>P7G0M2</t>
  </si>
  <si>
    <t>P7G0M3</t>
  </si>
  <si>
    <t>P7G0M4</t>
  </si>
  <si>
    <t>P7G0M5</t>
  </si>
  <si>
    <t>P7G0M6</t>
  </si>
  <si>
    <t>P7G0M7</t>
  </si>
  <si>
    <t>P7G0M8</t>
  </si>
  <si>
    <t>P7G0M9</t>
  </si>
  <si>
    <t>P7G0N1</t>
  </si>
  <si>
    <t>P7G0N2</t>
  </si>
  <si>
    <t>P7G0N3</t>
  </si>
  <si>
    <t>P7G0N4</t>
  </si>
  <si>
    <t>P7G0N5</t>
  </si>
  <si>
    <t>P7G0N6</t>
  </si>
  <si>
    <t>P7G0N7</t>
  </si>
  <si>
    <t>P7G0N8</t>
  </si>
  <si>
    <t>P7G0N9</t>
  </si>
  <si>
    <t>P7G0P1</t>
  </si>
  <si>
    <t>P7G0P2</t>
  </si>
  <si>
    <t>P7G0P3</t>
  </si>
  <si>
    <t>P7G0P4</t>
  </si>
  <si>
    <t>P7G0P5</t>
  </si>
  <si>
    <t>P7G0R1</t>
  </si>
  <si>
    <t>P7G0R2</t>
  </si>
  <si>
    <t>P7G0R3</t>
  </si>
  <si>
    <t>P7G0R4</t>
  </si>
  <si>
    <t>P7G0R5</t>
  </si>
  <si>
    <t>P7G0R6</t>
  </si>
  <si>
    <t>P7G0R7</t>
  </si>
  <si>
    <t>P7G0R8</t>
  </si>
  <si>
    <t>P7G0R9</t>
  </si>
  <si>
    <t>P7G0S1</t>
  </si>
  <si>
    <t>P7G0S2</t>
  </si>
  <si>
    <t>P7G0S9</t>
  </si>
  <si>
    <t>P7G0T1</t>
  </si>
  <si>
    <t>P7G0T2</t>
  </si>
  <si>
    <t>P7G0T3</t>
  </si>
  <si>
    <t>P7G0T4</t>
  </si>
  <si>
    <t>P7G0T5</t>
  </si>
  <si>
    <t>P7G0T6</t>
  </si>
  <si>
    <t>P7G0T7</t>
  </si>
  <si>
    <t>P7G0T8</t>
  </si>
  <si>
    <t>P7G0T9</t>
  </si>
  <si>
    <t>P7G0V1</t>
  </si>
  <si>
    <t>P7G0V2</t>
  </si>
  <si>
    <t>P7G0V3</t>
  </si>
  <si>
    <t>P7G0V4</t>
  </si>
  <si>
    <t>P7G0V5</t>
  </si>
  <si>
    <t>P7G0V6</t>
  </si>
  <si>
    <t>P7G0V7</t>
  </si>
  <si>
    <t>P7G0V8</t>
  </si>
  <si>
    <t>P7G0V9</t>
  </si>
  <si>
    <t>P7G0W1</t>
  </si>
  <si>
    <t>P7G0W2</t>
  </si>
  <si>
    <t>P7G0W3</t>
  </si>
  <si>
    <t>P7G0W8</t>
  </si>
  <si>
    <t>P7G0X1</t>
  </si>
  <si>
    <t>P7G0X2</t>
  </si>
  <si>
    <t>P7G0X3</t>
  </si>
  <si>
    <t>P7G0X4</t>
  </si>
  <si>
    <t>P7G0X5</t>
  </si>
  <si>
    <t>P7G0X6</t>
  </si>
  <si>
    <t>P7G0X7</t>
  </si>
  <si>
    <t>P7G0X8</t>
  </si>
  <si>
    <t>P7G0X9</t>
  </si>
  <si>
    <t>P7G0Y1</t>
  </si>
  <si>
    <t>P7G0Y2</t>
  </si>
  <si>
    <t>P7G0Y3</t>
  </si>
  <si>
    <t>P7G0Y6</t>
  </si>
  <si>
    <t>P7G0Z1</t>
  </si>
  <si>
    <t>P7G0Z2</t>
  </si>
  <si>
    <t>P7G0Z4</t>
  </si>
  <si>
    <t>P7G0Z5</t>
  </si>
  <si>
    <t>P7G0Z6</t>
  </si>
  <si>
    <t>P7G0Z7</t>
  </si>
  <si>
    <t>P7G0Z8</t>
  </si>
  <si>
    <t>P7G0Z9</t>
  </si>
  <si>
    <t>P7G1A1</t>
  </si>
  <si>
    <t>P7G1A2</t>
  </si>
  <si>
    <t>P7G1A3</t>
  </si>
  <si>
    <t>P7G1A4</t>
  </si>
  <si>
    <t>P7G1A5</t>
  </si>
  <si>
    <t>P7G1A6</t>
  </si>
  <si>
    <t>P7G1A7</t>
  </si>
  <si>
    <t>P7G1A9</t>
  </si>
  <si>
    <t>P7G1B1</t>
  </si>
  <si>
    <t>P7G1B2</t>
  </si>
  <si>
    <t>P7G1B3</t>
  </si>
  <si>
    <t>P7G1B4</t>
  </si>
  <si>
    <t>P7G1B5</t>
  </si>
  <si>
    <t>P7G1B6</t>
  </si>
  <si>
    <t>P7G1B7</t>
  </si>
  <si>
    <t>P7G1B8</t>
  </si>
  <si>
    <t>P7G1B9</t>
  </si>
  <si>
    <t>P7G1C1</t>
  </si>
  <si>
    <t>P7G1C2</t>
  </si>
  <si>
    <t>P7G1C3</t>
  </si>
  <si>
    <t>P7G1C4</t>
  </si>
  <si>
    <t>P7G1C5</t>
  </si>
  <si>
    <t>P7G1C6</t>
  </si>
  <si>
    <t>P7G1C7</t>
  </si>
  <si>
    <t>P7G1C8</t>
  </si>
  <si>
    <t>P7G1C9</t>
  </si>
  <si>
    <t>P7G1E1</t>
  </si>
  <si>
    <t>P7G1E2</t>
  </si>
  <si>
    <t>P7G1E3</t>
  </si>
  <si>
    <t>P7G1E4</t>
  </si>
  <si>
    <t>P7G1E5</t>
  </si>
  <si>
    <t>P7G1E6</t>
  </si>
  <si>
    <t>P7G1E7</t>
  </si>
  <si>
    <t>P7G1E8</t>
  </si>
  <si>
    <t>P7G1E9</t>
  </si>
  <si>
    <t>P7G1G1</t>
  </si>
  <si>
    <t>P7G1G3</t>
  </si>
  <si>
    <t>P7G1G4</t>
  </si>
  <si>
    <t>P7G1G5</t>
  </si>
  <si>
    <t>P7G1G6</t>
  </si>
  <si>
    <t>P7G1G7</t>
  </si>
  <si>
    <t>P7G1G8</t>
  </si>
  <si>
    <t>P7G1G9</t>
  </si>
  <si>
    <t>P7G1H1</t>
  </si>
  <si>
    <t>P7G1H2</t>
  </si>
  <si>
    <t>P7G1H3</t>
  </si>
  <si>
    <t>P7G1H4</t>
  </si>
  <si>
    <t>P7G1H5</t>
  </si>
  <si>
    <t>P7G1H6</t>
  </si>
  <si>
    <t>P7G1H7</t>
  </si>
  <si>
    <t>P7G1H8</t>
  </si>
  <si>
    <t>P7G1H9</t>
  </si>
  <si>
    <t>P7G1J3</t>
  </si>
  <si>
    <t>P7G1J4</t>
  </si>
  <si>
    <t>P7G1J5</t>
  </si>
  <si>
    <t>P7G1J6</t>
  </si>
  <si>
    <t>P7G1J7</t>
  </si>
  <si>
    <t>P7G1J8</t>
  </si>
  <si>
    <t>P7G1J9</t>
  </si>
  <si>
    <t>P7G1K1</t>
  </si>
  <si>
    <t>P7G1K2</t>
  </si>
  <si>
    <t>P7G1K3</t>
  </si>
  <si>
    <t>P7G1K4</t>
  </si>
  <si>
    <t>P7G1K5</t>
  </si>
  <si>
    <t>P7G1K6</t>
  </si>
  <si>
    <t>P7G1K7</t>
  </si>
  <si>
    <t>P7G1K8</t>
  </si>
  <si>
    <t>P7G1K9</t>
  </si>
  <si>
    <t>P7G1L1</t>
  </si>
  <si>
    <t>P7G1L2</t>
  </si>
  <si>
    <t>P7G1L3</t>
  </si>
  <si>
    <t>P7G1L4</t>
  </si>
  <si>
    <t>P7G1L5</t>
  </si>
  <si>
    <t>P7G1L6</t>
  </si>
  <si>
    <t>P7G1L7</t>
  </si>
  <si>
    <t>P7G1L8</t>
  </si>
  <si>
    <t>P7G1L9</t>
  </si>
  <si>
    <t>P7G1M1</t>
  </si>
  <si>
    <t>P7G1M2</t>
  </si>
  <si>
    <t>P7G1M3</t>
  </si>
  <si>
    <t>P7G1M4</t>
  </si>
  <si>
    <t>P7G1M5</t>
  </si>
  <si>
    <t>P7G1M6</t>
  </si>
  <si>
    <t>P7G1M7</t>
  </si>
  <si>
    <t>P7G1M8</t>
  </si>
  <si>
    <t>P7G1M9</t>
  </si>
  <si>
    <t>P7G1N1</t>
  </si>
  <si>
    <t>P7G1N2</t>
  </si>
  <si>
    <t>P7G1N3</t>
  </si>
  <si>
    <t>P7G1N4</t>
  </si>
  <si>
    <t>P7G1N5</t>
  </si>
  <si>
    <t>P7G1N6</t>
  </si>
  <si>
    <t>P7G1N7</t>
  </si>
  <si>
    <t>P7G1N8</t>
  </si>
  <si>
    <t>P7G1N9</t>
  </si>
  <si>
    <t>P7G1P1</t>
  </si>
  <si>
    <t>P7G1P2</t>
  </si>
  <si>
    <t>P7G1P3</t>
  </si>
  <si>
    <t>P7G1P4</t>
  </si>
  <si>
    <t>P7G1P5</t>
  </si>
  <si>
    <t>P7G1P6</t>
  </si>
  <si>
    <t>P7G1P7</t>
  </si>
  <si>
    <t>P7G1P8</t>
  </si>
  <si>
    <t>P7G1P9</t>
  </si>
  <si>
    <t>P7G1R1</t>
  </si>
  <si>
    <t>P7G1R2</t>
  </si>
  <si>
    <t>P7G1R3</t>
  </si>
  <si>
    <t>P7G1R4</t>
  </si>
  <si>
    <t>P7G1R5</t>
  </si>
  <si>
    <t>P7G1R6</t>
  </si>
  <si>
    <t>P7G1R7</t>
  </si>
  <si>
    <t>P7G1R9</t>
  </si>
  <si>
    <t>P7G1S2</t>
  </si>
  <si>
    <t>P7G1S3</t>
  </si>
  <si>
    <t>P7G1S4</t>
  </si>
  <si>
    <t>P7G1S5</t>
  </si>
  <si>
    <t>P7G1S6</t>
  </si>
  <si>
    <t>P7G1S7</t>
  </si>
  <si>
    <t>P7G1S8</t>
  </si>
  <si>
    <t>P7G1S9</t>
  </si>
  <si>
    <t>P7G1T1</t>
  </si>
  <si>
    <t>P7G1T2</t>
  </si>
  <si>
    <t>P7G1T3</t>
  </si>
  <si>
    <t>P7G1T4</t>
  </si>
  <si>
    <t>P7G1T5</t>
  </si>
  <si>
    <t>P7G1T6</t>
  </si>
  <si>
    <t>P7G1T7</t>
  </si>
  <si>
    <t>P7G1T8</t>
  </si>
  <si>
    <t>P7G1T9</t>
  </si>
  <si>
    <t>P7G1V1</t>
  </si>
  <si>
    <t>P7G1V2</t>
  </si>
  <si>
    <t>P7G1V3</t>
  </si>
  <si>
    <t>P7G1V4</t>
  </si>
  <si>
    <t>P7G1V5</t>
  </si>
  <si>
    <t>P7G1V6</t>
  </si>
  <si>
    <t>P7G1V7</t>
  </si>
  <si>
    <t>P7G1V8</t>
  </si>
  <si>
    <t>P7G1V9</t>
  </si>
  <si>
    <t>P7G1W1</t>
  </si>
  <si>
    <t>P7G1W2</t>
  </si>
  <si>
    <t>P7G1W3</t>
  </si>
  <si>
    <t>P7G1W4</t>
  </si>
  <si>
    <t>P7G1W5</t>
  </si>
  <si>
    <t>P7G1W6</t>
  </si>
  <si>
    <t>P7G1W7</t>
  </si>
  <si>
    <t>P7G1W8</t>
  </si>
  <si>
    <t>P7G1W9</t>
  </si>
  <si>
    <t>P7G1X1</t>
  </si>
  <si>
    <t>P7G1X2</t>
  </si>
  <si>
    <t>P7G1X3</t>
  </si>
  <si>
    <t>P7G1X4</t>
  </si>
  <si>
    <t>P7G1X5</t>
  </si>
  <si>
    <t>P7G1X6</t>
  </si>
  <si>
    <t>P7G1X7</t>
  </si>
  <si>
    <t>P7G1X8</t>
  </si>
  <si>
    <t>P7G1X9</t>
  </si>
  <si>
    <t>P7G1Y1</t>
  </si>
  <si>
    <t>P7G1Y2</t>
  </si>
  <si>
    <t>P7G1Y3</t>
  </si>
  <si>
    <t>P7G1Y4</t>
  </si>
  <si>
    <t>P7G1Y5</t>
  </si>
  <si>
    <t>P7G1Y6</t>
  </si>
  <si>
    <t>P7G1Y7</t>
  </si>
  <si>
    <t>P7G1Y8</t>
  </si>
  <si>
    <t>P7G1Y9</t>
  </si>
  <si>
    <t>P7G1Z1</t>
  </si>
  <si>
    <t>P7G1Z2</t>
  </si>
  <si>
    <t>P7G1Z3</t>
  </si>
  <si>
    <t>P7G1Z4</t>
  </si>
  <si>
    <t>P7G1Z5</t>
  </si>
  <si>
    <t>P7G1Z6</t>
  </si>
  <si>
    <t>P7G1Z7</t>
  </si>
  <si>
    <t>P7G1Z8</t>
  </si>
  <si>
    <t>P7G1Z9</t>
  </si>
  <si>
    <t>P7G2A1</t>
  </si>
  <si>
    <t>P7G2A2</t>
  </si>
  <si>
    <t>P7G2A3</t>
  </si>
  <si>
    <t>P7G2A4</t>
  </si>
  <si>
    <t>P7G2A5</t>
  </si>
  <si>
    <t>P7G2A6</t>
  </si>
  <si>
    <t>P7G2A7</t>
  </si>
  <si>
    <t>P7G2A8</t>
  </si>
  <si>
    <t>P7G2A9</t>
  </si>
  <si>
    <t>P7G2B1</t>
  </si>
  <si>
    <t>P7G2B2</t>
  </si>
  <si>
    <t>P7G2B3</t>
  </si>
  <si>
    <t>P7G2B4</t>
  </si>
  <si>
    <t>P7G2B5</t>
  </si>
  <si>
    <t>P7G2B6</t>
  </si>
  <si>
    <t>P7G2B7</t>
  </si>
  <si>
    <t>P7G2B8</t>
  </si>
  <si>
    <t>P7G2B9</t>
  </si>
  <si>
    <t>P7G2C1</t>
  </si>
  <si>
    <t>P7G2C2</t>
  </si>
  <si>
    <t>P7G2C3</t>
  </si>
  <si>
    <t>P7G2C4</t>
  </si>
  <si>
    <t>P7G2C5</t>
  </si>
  <si>
    <t>P7G2C6</t>
  </si>
  <si>
    <t>P7G2C7</t>
  </si>
  <si>
    <t>P7G2C8</t>
  </si>
  <si>
    <t>P7G2C9</t>
  </si>
  <si>
    <t>P7G2E1</t>
  </si>
  <si>
    <t>P7G2E2</t>
  </si>
  <si>
    <t>P7G2E3</t>
  </si>
  <si>
    <t>P7G2E4</t>
  </si>
  <si>
    <t>P7G2E5</t>
  </si>
  <si>
    <t>P7G2E6</t>
  </si>
  <si>
    <t>P7G2E7</t>
  </si>
  <si>
    <t>P7G2E8</t>
  </si>
  <si>
    <t>P7G2E9</t>
  </si>
  <si>
    <t>P7G2G1</t>
  </si>
  <si>
    <t>P7G2G2</t>
  </si>
  <si>
    <t>P7G2G3</t>
  </si>
  <si>
    <t>P7G2G4</t>
  </si>
  <si>
    <t>P7G2G5</t>
  </si>
  <si>
    <t>P7G2G6</t>
  </si>
  <si>
    <t>P7G2G7</t>
  </si>
  <si>
    <t>P7G2G8</t>
  </si>
  <si>
    <t>P7G2G9</t>
  </si>
  <si>
    <t>P7G2H1</t>
  </si>
  <si>
    <t>P7G2H2</t>
  </si>
  <si>
    <t>P7G2H3</t>
  </si>
  <si>
    <t>P7G2H4</t>
  </si>
  <si>
    <t>P7G2H5</t>
  </si>
  <si>
    <t>P7G2H6</t>
  </si>
  <si>
    <t>P7G2H7</t>
  </si>
  <si>
    <t>P7G2H8</t>
  </si>
  <si>
    <t>P7G2H9</t>
  </si>
  <si>
    <t>P7G2J2</t>
  </si>
  <si>
    <t>P7G2J3</t>
  </si>
  <si>
    <t>P7G2J4</t>
  </si>
  <si>
    <t>P7G2J5</t>
  </si>
  <si>
    <t>P7G2J6</t>
  </si>
  <si>
    <t>P7G2J7</t>
  </si>
  <si>
    <t>P7G2J8</t>
  </si>
  <si>
    <t>P7G2J9</t>
  </si>
  <si>
    <t>P7G2K1</t>
  </si>
  <si>
    <t>P7G2K2</t>
  </si>
  <si>
    <t>P7G2K3</t>
  </si>
  <si>
    <t>P7G2K4</t>
  </si>
  <si>
    <t>P7G2K5</t>
  </si>
  <si>
    <t>P7G2K6</t>
  </si>
  <si>
    <t>P7G2K7</t>
  </si>
  <si>
    <t>P7G2K8</t>
  </si>
  <si>
    <t>P7G2K9</t>
  </si>
  <si>
    <t>P7G2L1</t>
  </si>
  <si>
    <t>P7G2L2</t>
  </si>
  <si>
    <t>P7G2L3</t>
  </si>
  <si>
    <t>P7G2L4</t>
  </si>
  <si>
    <t>P7G2L5</t>
  </si>
  <si>
    <t>P7G2L6</t>
  </si>
  <si>
    <t>P7G2L7</t>
  </si>
  <si>
    <t>P7G2L8</t>
  </si>
  <si>
    <t>P7G2L9</t>
  </si>
  <si>
    <t>P7G2M1</t>
  </si>
  <si>
    <t>P7G2M2</t>
  </si>
  <si>
    <t>P7G2M5</t>
  </si>
  <si>
    <t>P7G2M6</t>
  </si>
  <si>
    <t>P7G2M7</t>
  </si>
  <si>
    <t>P7G2M8</t>
  </si>
  <si>
    <t>P7G2N1</t>
  </si>
  <si>
    <t>P7G2N2</t>
  </si>
  <si>
    <t>P7G2N3</t>
  </si>
  <si>
    <t>P7G2N4</t>
  </si>
  <si>
    <t>P7G2N5</t>
  </si>
  <si>
    <t>P7G5N1</t>
  </si>
  <si>
    <t>P7J0A1</t>
  </si>
  <si>
    <t>P7J0A2</t>
  </si>
  <si>
    <t>P7J0A3</t>
  </si>
  <si>
    <t>P7J0A4</t>
  </si>
  <si>
    <t>P7J0A5</t>
  </si>
  <si>
    <t>P7J0A6</t>
  </si>
  <si>
    <t>P7J0A7</t>
  </si>
  <si>
    <t>P7J0A8</t>
  </si>
  <si>
    <t>P7J0A9</t>
  </si>
  <si>
    <t>P7J0B1</t>
  </si>
  <si>
    <t>P7J0B3</t>
  </si>
  <si>
    <t>P7J0B4</t>
  </si>
  <si>
    <t>P7J0B5</t>
  </si>
  <si>
    <t>P7J0B6</t>
  </si>
  <si>
    <t>P7J0B7</t>
  </si>
  <si>
    <t>P7J0B8</t>
  </si>
  <si>
    <t>P7J0B9</t>
  </si>
  <si>
    <t>P7J0C1</t>
  </si>
  <si>
    <t>P7J0C2</t>
  </si>
  <si>
    <t>P7J0C3</t>
  </si>
  <si>
    <t>P7J0C4</t>
  </si>
  <si>
    <t>P7J0C5</t>
  </si>
  <si>
    <t>P7J0C6</t>
  </si>
  <si>
    <t>P7J0C7</t>
  </si>
  <si>
    <t>P7J0C8</t>
  </si>
  <si>
    <t>P7J0C9</t>
  </si>
  <si>
    <t>P7J0E1</t>
  </si>
  <si>
    <t>P7J0E2</t>
  </si>
  <si>
    <t>P7J0E3</t>
  </si>
  <si>
    <t>P7J0E4</t>
  </si>
  <si>
    <t>P7J0E5</t>
  </si>
  <si>
    <t>P7J0E6</t>
  </si>
  <si>
    <t>P7J0E7</t>
  </si>
  <si>
    <t>P7J0E8</t>
  </si>
  <si>
    <t>P7J0E9</t>
  </si>
  <si>
    <t>P7J0G1</t>
  </si>
  <si>
    <t>P7J0G2</t>
  </si>
  <si>
    <t>P7J0G3</t>
  </si>
  <si>
    <t>P7J0G4</t>
  </si>
  <si>
    <t>P7J0G5</t>
  </si>
  <si>
    <t>P7J0G6</t>
  </si>
  <si>
    <t>P7J0G7</t>
  </si>
  <si>
    <t>P7J0G8</t>
  </si>
  <si>
    <t>P7J0G9</t>
  </si>
  <si>
    <t>P7J0H1</t>
  </si>
  <si>
    <t>P7J0H2</t>
  </si>
  <si>
    <t>P7J0H3</t>
  </si>
  <si>
    <t>P7J0H4</t>
  </si>
  <si>
    <t>P7J0H5</t>
  </si>
  <si>
    <t>P7J0H6</t>
  </si>
  <si>
    <t>P7J0H8</t>
  </si>
  <si>
    <t>P7J0H9</t>
  </si>
  <si>
    <t>P7J0J1</t>
  </si>
  <si>
    <t>P7J0J2</t>
  </si>
  <si>
    <t>P7J0J3</t>
  </si>
  <si>
    <t>P7J0J4</t>
  </si>
  <si>
    <t>P7J0J5</t>
  </si>
  <si>
    <t>P7J0J6</t>
  </si>
  <si>
    <t>P7J0J7</t>
  </si>
  <si>
    <t>P7J0J8</t>
  </si>
  <si>
    <t>P7J0J9</t>
  </si>
  <si>
    <t>P7J0K1</t>
  </si>
  <si>
    <t>P7J0K2</t>
  </si>
  <si>
    <t>P7J0K3</t>
  </si>
  <si>
    <t>P7J0K4</t>
  </si>
  <si>
    <t>P7J0K5</t>
  </si>
  <si>
    <t>P7J0K6</t>
  </si>
  <si>
    <t>P7J0K7</t>
  </si>
  <si>
    <t>P7J1A1</t>
  </si>
  <si>
    <t>P7J1A2</t>
  </si>
  <si>
    <t>P7J1A3</t>
  </si>
  <si>
    <t>P7J1A4</t>
  </si>
  <si>
    <t>P7J1A5</t>
  </si>
  <si>
    <t>P7J1A6</t>
  </si>
  <si>
    <t>P7J1A7</t>
  </si>
  <si>
    <t>P7J1A8</t>
  </si>
  <si>
    <t>P7J1A9</t>
  </si>
  <si>
    <t>P7J1B1</t>
  </si>
  <si>
    <t>P7J1B2</t>
  </si>
  <si>
    <t>P7J1B3</t>
  </si>
  <si>
    <t>P7J1B4</t>
  </si>
  <si>
    <t>P7J1B5</t>
  </si>
  <si>
    <t>P7J1B6</t>
  </si>
  <si>
    <t>P7J1B7</t>
  </si>
  <si>
    <t>P7J1B8</t>
  </si>
  <si>
    <t>P7J1B9</t>
  </si>
  <si>
    <t>P7J1C1</t>
  </si>
  <si>
    <t>P7J1C2</t>
  </si>
  <si>
    <t>P7J1C3</t>
  </si>
  <si>
    <t>P7J1C4</t>
  </si>
  <si>
    <t>P7J1C5</t>
  </si>
  <si>
    <t>P7J1C6</t>
  </si>
  <si>
    <t>P7J1C7</t>
  </si>
  <si>
    <t>P7J1C8</t>
  </si>
  <si>
    <t>P7J1C9</t>
  </si>
  <si>
    <t>P7J1E1</t>
  </si>
  <si>
    <t>P7J1E2</t>
  </si>
  <si>
    <t>P7J1E3</t>
  </si>
  <si>
    <t>P7J1E4</t>
  </si>
  <si>
    <t>P7J1E5</t>
  </si>
  <si>
    <t>P7J1E6</t>
  </si>
  <si>
    <t>P7J1E7</t>
  </si>
  <si>
    <t>P7J1E8</t>
  </si>
  <si>
    <t>P7J1E9</t>
  </si>
  <si>
    <t>P7J1G1</t>
  </si>
  <si>
    <t>P7J1G2</t>
  </si>
  <si>
    <t>P7J1G3</t>
  </si>
  <si>
    <t>P7J1G4</t>
  </si>
  <si>
    <t>P7J1G5</t>
  </si>
  <si>
    <t>P7J1G6</t>
  </si>
  <si>
    <t>P7J1G7</t>
  </si>
  <si>
    <t>P7J1G8</t>
  </si>
  <si>
    <t>P7J1G9</t>
  </si>
  <si>
    <t>P7J1H1</t>
  </si>
  <si>
    <t>P7J1H2</t>
  </si>
  <si>
    <t>P7J1H3</t>
  </si>
  <si>
    <t>P7J1H4</t>
  </si>
  <si>
    <t>P7J1H5</t>
  </si>
  <si>
    <t>P7J1H6</t>
  </si>
  <si>
    <t>P7J1H7</t>
  </si>
  <si>
    <t>P7J1H8</t>
  </si>
  <si>
    <t>P7J1H9</t>
  </si>
  <si>
    <t>P7J1J1</t>
  </si>
  <si>
    <t>P7J1J2</t>
  </si>
  <si>
    <t>P7J1J3</t>
  </si>
  <si>
    <t>P7J1J4</t>
  </si>
  <si>
    <t>P7J1J5</t>
  </si>
  <si>
    <t>P7J1J6</t>
  </si>
  <si>
    <t>P7J1J7</t>
  </si>
  <si>
    <t>P7J1J8</t>
  </si>
  <si>
    <t>P7J1J9</t>
  </si>
  <si>
    <t>P7J1K1</t>
  </si>
  <si>
    <t>P7J1K2</t>
  </si>
  <si>
    <t>P7J1K3</t>
  </si>
  <si>
    <t>P7J1K4</t>
  </si>
  <si>
    <t>P7J1K5</t>
  </si>
  <si>
    <t>P7J1K6</t>
  </si>
  <si>
    <t>P7J1K7</t>
  </si>
  <si>
    <t>P7J1K8</t>
  </si>
  <si>
    <t>P7J1K9</t>
  </si>
  <si>
    <t>P7J1L3</t>
  </si>
  <si>
    <t>P7J1L4</t>
  </si>
  <si>
    <t>P7J1L5</t>
  </si>
  <si>
    <t>P7J1L6</t>
  </si>
  <si>
    <t>P7J1L7</t>
  </si>
  <si>
    <t>P7J1L8</t>
  </si>
  <si>
    <t>P7J1L9</t>
  </si>
  <si>
    <t>P7J1M1</t>
  </si>
  <si>
    <t>P7J1M2</t>
  </si>
  <si>
    <t>P7J1M3</t>
  </si>
  <si>
    <t>P7J1M4</t>
  </si>
  <si>
    <t>P7J1M5</t>
  </si>
  <si>
    <t>P7J1M6</t>
  </si>
  <si>
    <t>P7J1M7</t>
  </si>
  <si>
    <t>P7J1M8</t>
  </si>
  <si>
    <t>P7J1M9</t>
  </si>
  <si>
    <t>P7J1N1</t>
  </si>
  <si>
    <t>P7J1N2</t>
  </si>
  <si>
    <t>P7J1N3</t>
  </si>
  <si>
    <t>P7J1N4</t>
  </si>
  <si>
    <t>P7J1N5</t>
  </si>
  <si>
    <t>P7J1N6</t>
  </si>
  <si>
    <t>P7J1N7</t>
  </si>
  <si>
    <t>P7J1N8</t>
  </si>
  <si>
    <t>P7J1N9</t>
  </si>
  <si>
    <t>P7K0A1</t>
  </si>
  <si>
    <t>P7K0A2</t>
  </si>
  <si>
    <t>P7K0A3</t>
  </si>
  <si>
    <t>P7K0A4</t>
  </si>
  <si>
    <t>P7K0A5</t>
  </si>
  <si>
    <t>P7K0A6</t>
  </si>
  <si>
    <t>P7K0A7</t>
  </si>
  <si>
    <t>P7K0A9</t>
  </si>
  <si>
    <t>P7K0B1</t>
  </si>
  <si>
    <t>P7K0B2</t>
  </si>
  <si>
    <t>P7K0B3</t>
  </si>
  <si>
    <t>P7K0B4</t>
  </si>
  <si>
    <t>P7K0B5</t>
  </si>
  <si>
    <t>P7K0B6</t>
  </si>
  <si>
    <t>P7K0B8</t>
  </si>
  <si>
    <t>P7K0C1</t>
  </si>
  <si>
    <t>P7K0C2</t>
  </si>
  <si>
    <t>P7K0C3</t>
  </si>
  <si>
    <t>P7K0C4</t>
  </si>
  <si>
    <t>P7K0C5</t>
  </si>
  <si>
    <t>P7K0C6</t>
  </si>
  <si>
    <t>P7K0C7</t>
  </si>
  <si>
    <t>P7K0C8</t>
  </si>
  <si>
    <t>P7K0C9</t>
  </si>
  <si>
    <t>P7K0E1</t>
  </si>
  <si>
    <t>P7K0E2</t>
  </si>
  <si>
    <t>P7K0E3</t>
  </si>
  <si>
    <t>P7K0E8</t>
  </si>
  <si>
    <t>P7K0E9</t>
  </si>
  <si>
    <t>P7K0G1</t>
  </si>
  <si>
    <t>P7K0G2</t>
  </si>
  <si>
    <t>P7K0G3</t>
  </si>
  <si>
    <t>P7K0G4</t>
  </si>
  <si>
    <t>P7K0G8</t>
  </si>
  <si>
    <t>P7K0G9</t>
  </si>
  <si>
    <t>P7K0H1</t>
  </si>
  <si>
    <t>P7K0H2</t>
  </si>
  <si>
    <t>P7K0H3</t>
  </si>
  <si>
    <t>P7K0H4</t>
  </si>
  <si>
    <t>P7K0H5</t>
  </si>
  <si>
    <t>P7K0H6</t>
  </si>
  <si>
    <t>P7K0H7</t>
  </si>
  <si>
    <t>P7K0H8</t>
  </si>
  <si>
    <t>P7K0H9</t>
  </si>
  <si>
    <t>P7K0J1</t>
  </si>
  <si>
    <t>P7K0J6</t>
  </si>
  <si>
    <t>P7K0J7</t>
  </si>
  <si>
    <t>P7K0J8</t>
  </si>
  <si>
    <t>P7K0J9</t>
  </si>
  <si>
    <t>P7K0K1</t>
  </si>
  <si>
    <t>P7K0K2</t>
  </si>
  <si>
    <t>P7K0K3</t>
  </si>
  <si>
    <t>P7K0K4</t>
  </si>
  <si>
    <t>P7K0K5</t>
  </si>
  <si>
    <t>P7K0K6</t>
  </si>
  <si>
    <t>P7K0K7</t>
  </si>
  <si>
    <t>P7K0K8</t>
  </si>
  <si>
    <t>P7K0K9</t>
  </si>
  <si>
    <t>P7K0L1</t>
  </si>
  <si>
    <t>P7K0L2</t>
  </si>
  <si>
    <t>P7K0L3</t>
  </si>
  <si>
    <t>P7K0L4</t>
  </si>
  <si>
    <t>P7K0L5</t>
  </si>
  <si>
    <t>P7K0L6</t>
  </si>
  <si>
    <t>P7K0L7</t>
  </si>
  <si>
    <t>P7K0L8</t>
  </si>
  <si>
    <t>P7K0L9</t>
  </si>
  <si>
    <t>P7K0M1</t>
  </si>
  <si>
    <t>P7K0M3</t>
  </si>
  <si>
    <t>P7K0M4</t>
  </si>
  <si>
    <t>P7K0M5</t>
  </si>
  <si>
    <t>P7K0M6</t>
  </si>
  <si>
    <t>P7K0M7</t>
  </si>
  <si>
    <t>P7K0M8</t>
  </si>
  <si>
    <t>P7K0M9</t>
  </si>
  <si>
    <t>P7K0N1</t>
  </si>
  <si>
    <t>P7K0N2</t>
  </si>
  <si>
    <t>P7K0N3</t>
  </si>
  <si>
    <t>P7K0N4</t>
  </si>
  <si>
    <t>P7K0N5</t>
  </si>
  <si>
    <t>P7K0N6</t>
  </si>
  <si>
    <t>P7K0N7</t>
  </si>
  <si>
    <t>P7K0N8</t>
  </si>
  <si>
    <t>P7K0N9</t>
  </si>
  <si>
    <t>P7K0P1</t>
  </si>
  <si>
    <t>P7K0P3</t>
  </si>
  <si>
    <t>P7K0P4</t>
  </si>
  <si>
    <t>P7K0P5</t>
  </si>
  <si>
    <t>P7K0P6</t>
  </si>
  <si>
    <t>P7K0P7</t>
  </si>
  <si>
    <t>P7K0P8</t>
  </si>
  <si>
    <t>P7K0P9</t>
  </si>
  <si>
    <t>P7K0R1</t>
  </si>
  <si>
    <t>P7K0R4</t>
  </si>
  <si>
    <t>P7K0R5</t>
  </si>
  <si>
    <t>P7K0R6</t>
  </si>
  <si>
    <t>P7K0R7</t>
  </si>
  <si>
    <t>P7K0R8</t>
  </si>
  <si>
    <t>P7K0R9</t>
  </si>
  <si>
    <t>P7K0S2</t>
  </si>
  <si>
    <t>P7K0S3</t>
  </si>
  <si>
    <t>P7K0S4</t>
  </si>
  <si>
    <t>P7K0S5</t>
  </si>
  <si>
    <t>P7K0S6</t>
  </si>
  <si>
    <t>P7K0S7</t>
  </si>
  <si>
    <t>P7K0S8</t>
  </si>
  <si>
    <t>P7K0S9</t>
  </si>
  <si>
    <t>P7K0T1</t>
  </si>
  <si>
    <t>P7K0T2</t>
  </si>
  <si>
    <t>P7K0T3</t>
  </si>
  <si>
    <t>P7K0T4</t>
  </si>
  <si>
    <t>P7K0T5</t>
  </si>
  <si>
    <t>P7K0T6</t>
  </si>
  <si>
    <t>P7K0T7</t>
  </si>
  <si>
    <t>P7K0T8</t>
  </si>
  <si>
    <t>P7K0T9</t>
  </si>
  <si>
    <t>P7K0V1</t>
  </si>
  <si>
    <t>P7K0V3</t>
  </si>
  <si>
    <t>P7K0V4</t>
  </si>
  <si>
    <t>P7K0V5</t>
  </si>
  <si>
    <t>P7K0V6</t>
  </si>
  <si>
    <t>P7K0V8</t>
  </si>
  <si>
    <t>P7K0V9</t>
  </si>
  <si>
    <t>P7K0W1</t>
  </si>
  <si>
    <t>P7K0W2</t>
  </si>
  <si>
    <t>P7K0W3</t>
  </si>
  <si>
    <t>P7K0W4</t>
  </si>
  <si>
    <t>P7K0W5</t>
  </si>
  <si>
    <t>P7K0W6</t>
  </si>
  <si>
    <t>P7K1A1</t>
  </si>
  <si>
    <t>P7K1A2</t>
  </si>
  <si>
    <t>P7K1A3</t>
  </si>
  <si>
    <t>P7K1A4</t>
  </si>
  <si>
    <t>P7K1A5</t>
  </si>
  <si>
    <t>P7K1A6</t>
  </si>
  <si>
    <t>P7K1A7</t>
  </si>
  <si>
    <t>P7K1A8</t>
  </si>
  <si>
    <t>P7K1A9</t>
  </si>
  <si>
    <t>P7K1B1</t>
  </si>
  <si>
    <t>P7K1B2</t>
  </si>
  <si>
    <t>P7K1B3</t>
  </si>
  <si>
    <t>P7K1B4</t>
  </si>
  <si>
    <t>P7K1B5</t>
  </si>
  <si>
    <t>P7K1B6</t>
  </si>
  <si>
    <t>P7K1B7</t>
  </si>
  <si>
    <t>P7K1B8</t>
  </si>
  <si>
    <t>P7K1B9</t>
  </si>
  <si>
    <t>P7K1C1</t>
  </si>
  <si>
    <t>P7K1C2</t>
  </si>
  <si>
    <t>P7K1C3</t>
  </si>
  <si>
    <t>P7K1C4</t>
  </si>
  <si>
    <t>P7K1C5</t>
  </si>
  <si>
    <t>P7K1C6</t>
  </si>
  <si>
    <t>P7K1C7</t>
  </si>
  <si>
    <t>P7K1C8</t>
  </si>
  <si>
    <t>P7K1C9</t>
  </si>
  <si>
    <t>P7K1E1</t>
  </si>
  <si>
    <t>P7K1E2</t>
  </si>
  <si>
    <t>P7K1E3</t>
  </si>
  <si>
    <t>P7K1E4</t>
  </si>
  <si>
    <t>P7K1E5</t>
  </si>
  <si>
    <t>P7K1E6</t>
  </si>
  <si>
    <t>P7K1E7</t>
  </si>
  <si>
    <t>P7K1E8</t>
  </si>
  <si>
    <t>P7K1E9</t>
  </si>
  <si>
    <t>P7K1G1</t>
  </si>
  <si>
    <t>P7K1G2</t>
  </si>
  <si>
    <t>P7K1G3</t>
  </si>
  <si>
    <t>P7K1G4</t>
  </si>
  <si>
    <t>P7K1G5</t>
  </si>
  <si>
    <t>P7K1G6</t>
  </si>
  <si>
    <t>P7K1G7</t>
  </si>
  <si>
    <t>P7K1G8</t>
  </si>
  <si>
    <t>P7K1G9</t>
  </si>
  <si>
    <t>P7K1H1</t>
  </si>
  <si>
    <t>P7K1H2</t>
  </si>
  <si>
    <t>P7K1H3</t>
  </si>
  <si>
    <t>P7K1H4</t>
  </si>
  <si>
    <t>P7K1H5</t>
  </si>
  <si>
    <t>P7K1H6</t>
  </si>
  <si>
    <t>P7K1H7</t>
  </si>
  <si>
    <t>P7K1H8</t>
  </si>
  <si>
    <t>P7K1H9</t>
  </si>
  <si>
    <t>P7K1J1</t>
  </si>
  <si>
    <t>P7K1J2</t>
  </si>
  <si>
    <t>P7K1J3</t>
  </si>
  <si>
    <t>P7K1J4</t>
  </si>
  <si>
    <t>P7K1J5</t>
  </si>
  <si>
    <t>P7K1J6</t>
  </si>
  <si>
    <t>P7K1J7</t>
  </si>
  <si>
    <t>P7K1J8</t>
  </si>
  <si>
    <t>P7K1J9</t>
  </si>
  <si>
    <t>P7K1K1</t>
  </si>
  <si>
    <t>P7K1K2</t>
  </si>
  <si>
    <t>P7K1K3</t>
  </si>
  <si>
    <t>P7K1K4</t>
  </si>
  <si>
    <t>P7K1K5</t>
  </si>
  <si>
    <t>P7K1K6</t>
  </si>
  <si>
    <t>P7K1K7</t>
  </si>
  <si>
    <t>P7K1K8</t>
  </si>
  <si>
    <t>P7K1K9</t>
  </si>
  <si>
    <t>P7K1L1</t>
  </si>
  <si>
    <t>P7K1L2</t>
  </si>
  <si>
    <t>P7K1L3</t>
  </si>
  <si>
    <t>P7K1L4</t>
  </si>
  <si>
    <t>P7K1L5</t>
  </si>
  <si>
    <t>P7K1L6</t>
  </si>
  <si>
    <t>P7K1L7</t>
  </si>
  <si>
    <t>P7K1L8</t>
  </si>
  <si>
    <t>P7K1L9</t>
  </si>
  <si>
    <t>P7K1M1</t>
  </si>
  <si>
    <t>P7K1M2</t>
  </si>
  <si>
    <t>P7K1M3</t>
  </si>
  <si>
    <t>P7K1M4</t>
  </si>
  <si>
    <t>P7K1M5</t>
  </si>
  <si>
    <t>P7K1M6</t>
  </si>
  <si>
    <t>P7K1M7</t>
  </si>
  <si>
    <t>P7K1M8</t>
  </si>
  <si>
    <t>P7K1M9</t>
  </si>
  <si>
    <t>P7K1N1</t>
  </si>
  <si>
    <t>P7K1N2</t>
  </si>
  <si>
    <t>P7K1N3</t>
  </si>
  <si>
    <t>P7K1N4</t>
  </si>
  <si>
    <t>P7K1N5</t>
  </si>
  <si>
    <t>P7K1N6</t>
  </si>
  <si>
    <t>P7K1N7</t>
  </si>
  <si>
    <t>P7K1N8</t>
  </si>
  <si>
    <t>P7L0A1</t>
  </si>
  <si>
    <t>P7L0A2</t>
  </si>
  <si>
    <t>P7L0A3</t>
  </si>
  <si>
    <t>P7L0A4</t>
  </si>
  <si>
    <t>P7L0A5</t>
  </si>
  <si>
    <t>P7L0A6</t>
  </si>
  <si>
    <t>P7L0A7</t>
  </si>
  <si>
    <t>P7L0A8</t>
  </si>
  <si>
    <t>P7L0A9</t>
  </si>
  <si>
    <t>P7L0B1</t>
  </si>
  <si>
    <t>P7L0B2</t>
  </si>
  <si>
    <t>P7L0B3</t>
  </si>
  <si>
    <t>P7L0B4</t>
  </si>
  <si>
    <t>P7L0B5</t>
  </si>
  <si>
    <t>P7L0B6</t>
  </si>
  <si>
    <t>P7L0B7</t>
  </si>
  <si>
    <t>P7L0B8</t>
  </si>
  <si>
    <t>P7L0B9</t>
  </si>
  <si>
    <t>P7L0C1</t>
  </si>
  <si>
    <t>P7L0C2</t>
  </si>
  <si>
    <t>P7L0C3</t>
  </si>
  <si>
    <t>P7L0C4</t>
  </si>
  <si>
    <t>P7L0C5</t>
  </si>
  <si>
    <t>P7L0C6</t>
  </si>
  <si>
    <t>P7L0C7</t>
  </si>
  <si>
    <t>P7L0C8</t>
  </si>
  <si>
    <t>P7L0C9</t>
  </si>
  <si>
    <t>P7L0E1</t>
  </si>
  <si>
    <t>P7L0E2</t>
  </si>
  <si>
    <t>P7L0E3</t>
  </si>
  <si>
    <t>P7L0E4</t>
  </si>
  <si>
    <t>P7L0E5</t>
  </si>
  <si>
    <t>P7L0E6</t>
  </si>
  <si>
    <t>P7L0E7</t>
  </si>
  <si>
    <t>P7L0E8</t>
  </si>
  <si>
    <t>P7L0E9</t>
  </si>
  <si>
    <t>P7L0G1</t>
  </si>
  <si>
    <t>P7L0G2</t>
  </si>
  <si>
    <t>P7L0G3</t>
  </si>
  <si>
    <t>P7L0G4</t>
  </si>
  <si>
    <t>P7L0G5</t>
  </si>
  <si>
    <t>P7L0G6</t>
  </si>
  <si>
    <t>P7L0G7</t>
  </si>
  <si>
    <t>P7L0G8</t>
  </si>
  <si>
    <t>P7L0G9</t>
  </si>
  <si>
    <t>P8N0A1</t>
  </si>
  <si>
    <t>P8N0A2</t>
  </si>
  <si>
    <t>P8N0A3</t>
  </si>
  <si>
    <t>P8N1A1</t>
  </si>
  <si>
    <t>P8N1A2</t>
  </si>
  <si>
    <t>P8N1A3</t>
  </si>
  <si>
    <t>P8N1A4</t>
  </si>
  <si>
    <t>P8N1A5</t>
  </si>
  <si>
    <t>P8N1A6</t>
  </si>
  <si>
    <t>P8N1A7</t>
  </si>
  <si>
    <t>P8N1A8</t>
  </si>
  <si>
    <t>P8N1A9</t>
  </si>
  <si>
    <t>P8N1B1</t>
  </si>
  <si>
    <t>P8N1B2</t>
  </si>
  <si>
    <t>P8N1B3</t>
  </si>
  <si>
    <t>P8N1B4</t>
  </si>
  <si>
    <t>P8N1B5</t>
  </si>
  <si>
    <t>P8N1B6</t>
  </si>
  <si>
    <t>P8N1B7</t>
  </si>
  <si>
    <t>P8N1B8</t>
  </si>
  <si>
    <t>P8N1B9</t>
  </si>
  <si>
    <t>P8N1C0</t>
  </si>
  <si>
    <t>P8N1C1</t>
  </si>
  <si>
    <t>P8N1C2</t>
  </si>
  <si>
    <t>P8N1C3</t>
  </si>
  <si>
    <t>P8N1C4</t>
  </si>
  <si>
    <t>P8N1C5</t>
  </si>
  <si>
    <t>P8N1C6</t>
  </si>
  <si>
    <t>P8N1C7</t>
  </si>
  <si>
    <t>P8N1C8</t>
  </si>
  <si>
    <t>P8N1C9</t>
  </si>
  <si>
    <t>P8N1E1</t>
  </si>
  <si>
    <t>P8N1E2</t>
  </si>
  <si>
    <t>P8N1E3</t>
  </si>
  <si>
    <t>P8N1E4</t>
  </si>
  <si>
    <t>P8N1E5</t>
  </si>
  <si>
    <t>P8N1E6</t>
  </si>
  <si>
    <t>P8N1E7</t>
  </si>
  <si>
    <t>P8N1E8</t>
  </si>
  <si>
    <t>P8N1E9</t>
  </si>
  <si>
    <t>P8N1G1</t>
  </si>
  <si>
    <t>P8N1G2</t>
  </si>
  <si>
    <t>P8N1G3</t>
  </si>
  <si>
    <t>P8N1G4</t>
  </si>
  <si>
    <t>P8N1G5</t>
  </si>
  <si>
    <t>P8N1G6</t>
  </si>
  <si>
    <t>P8N1G7</t>
  </si>
  <si>
    <t>P8N1G8</t>
  </si>
  <si>
    <t>P8N1G9</t>
  </si>
  <si>
    <t>P8N1H1</t>
  </si>
  <si>
    <t>P8N1H2</t>
  </si>
  <si>
    <t>P8N1H3</t>
  </si>
  <si>
    <t>P8N1H4</t>
  </si>
  <si>
    <t>P8N1H5</t>
  </si>
  <si>
    <t>P8N1H6</t>
  </si>
  <si>
    <t>P8N1H7</t>
  </si>
  <si>
    <t>P8N1H8</t>
  </si>
  <si>
    <t>P8N1H9</t>
  </si>
  <si>
    <t>P8N1J1</t>
  </si>
  <si>
    <t>P8N1J2</t>
  </si>
  <si>
    <t>P8N1J3</t>
  </si>
  <si>
    <t>P8N1J4</t>
  </si>
  <si>
    <t>P8N1J5</t>
  </si>
  <si>
    <t>P8N1J6</t>
  </si>
  <si>
    <t>P8N1J7</t>
  </si>
  <si>
    <t>P8N1J8</t>
  </si>
  <si>
    <t>P8N1J9</t>
  </si>
  <si>
    <t>P8N1K1</t>
  </si>
  <si>
    <t>P8N1K2</t>
  </si>
  <si>
    <t>P8N1K3</t>
  </si>
  <si>
    <t>P8N1K4</t>
  </si>
  <si>
    <t>P8N1K5</t>
  </si>
  <si>
    <t>P8N1K6</t>
  </si>
  <si>
    <t>P8N1K7</t>
  </si>
  <si>
    <t>P8N1K8</t>
  </si>
  <si>
    <t>P8N1K9</t>
  </si>
  <si>
    <t>P8N1L1</t>
  </si>
  <si>
    <t>P8N1L2</t>
  </si>
  <si>
    <t>P8N1L3</t>
  </si>
  <si>
    <t>P8N1L4</t>
  </si>
  <si>
    <t>P8N1L5</t>
  </si>
  <si>
    <t>P8N1L6</t>
  </si>
  <si>
    <t>P8N1L7</t>
  </si>
  <si>
    <t>P8N1L8</t>
  </si>
  <si>
    <t>P8N1L9</t>
  </si>
  <si>
    <t>P8N1M1</t>
  </si>
  <si>
    <t>P8N1M2</t>
  </si>
  <si>
    <t>P8N1M3</t>
  </si>
  <si>
    <t>P8N1M4</t>
  </si>
  <si>
    <t>P8N1M5</t>
  </si>
  <si>
    <t>P8N1M6</t>
  </si>
  <si>
    <t>P8N1M7</t>
  </si>
  <si>
    <t>P8N1M8</t>
  </si>
  <si>
    <t>P8N1M9</t>
  </si>
  <si>
    <t>P8N1N1</t>
  </si>
  <si>
    <t>P8N1N2</t>
  </si>
  <si>
    <t>P8N1N3</t>
  </si>
  <si>
    <t>P8N1N4</t>
  </si>
  <si>
    <t>P8N1N5</t>
  </si>
  <si>
    <t>P8N1N6</t>
  </si>
  <si>
    <t>P8N1N7</t>
  </si>
  <si>
    <t>P8N1N8</t>
  </si>
  <si>
    <t>P8N1N9</t>
  </si>
  <si>
    <t>P8N1P1</t>
  </si>
  <si>
    <t>P8N1P2</t>
  </si>
  <si>
    <t>P8N1P3</t>
  </si>
  <si>
    <t>P8N1P4</t>
  </si>
  <si>
    <t>P8N1P5</t>
  </si>
  <si>
    <t>P8N1P6</t>
  </si>
  <si>
    <t>P8N1P7</t>
  </si>
  <si>
    <t>P8N1P8</t>
  </si>
  <si>
    <t>P8N1P9</t>
  </si>
  <si>
    <t>P8N1R1</t>
  </si>
  <si>
    <t>P8N1R2</t>
  </si>
  <si>
    <t>P8N1R3</t>
  </si>
  <si>
    <t>P8N1R4</t>
  </si>
  <si>
    <t>P8N1R5</t>
  </si>
  <si>
    <t>P8N1R6</t>
  </si>
  <si>
    <t>P8N1R7</t>
  </si>
  <si>
    <t>P8N1R8</t>
  </si>
  <si>
    <t>P8N1R9</t>
  </si>
  <si>
    <t>P8N1S1</t>
  </si>
  <si>
    <t>P8N1S2</t>
  </si>
  <si>
    <t>P8N1S3</t>
  </si>
  <si>
    <t>P8N1S4</t>
  </si>
  <si>
    <t>P8N1S5</t>
  </si>
  <si>
    <t>P8N1S6</t>
  </si>
  <si>
    <t>P8N1S7</t>
  </si>
  <si>
    <t>P8N1S8</t>
  </si>
  <si>
    <t>P8N1S9</t>
  </si>
  <si>
    <t>P8N1T1</t>
  </si>
  <si>
    <t>P8N1T2</t>
  </si>
  <si>
    <t>P8N1T3</t>
  </si>
  <si>
    <t>P8N1T4</t>
  </si>
  <si>
    <t>P8N1T5</t>
  </si>
  <si>
    <t>P8N1T6</t>
  </si>
  <si>
    <t>P8N1T7</t>
  </si>
  <si>
    <t>P8N1T8</t>
  </si>
  <si>
    <t>P8N1T9</t>
  </si>
  <si>
    <t>P8N1V1</t>
  </si>
  <si>
    <t>P8N1V2</t>
  </si>
  <si>
    <t>P8N1V3</t>
  </si>
  <si>
    <t>P8N1V4</t>
  </si>
  <si>
    <t>P8N1V5</t>
  </si>
  <si>
    <t>P8N1V6</t>
  </si>
  <si>
    <t>P8N1V7</t>
  </si>
  <si>
    <t>P8N1V8</t>
  </si>
  <si>
    <t>P8N1V9</t>
  </si>
  <si>
    <t>P8N1W1</t>
  </si>
  <si>
    <t>P8N1W2</t>
  </si>
  <si>
    <t>P8N1W3</t>
  </si>
  <si>
    <t>P8N1W4</t>
  </si>
  <si>
    <t>P8N1W5</t>
  </si>
  <si>
    <t>P8N1W6</t>
  </si>
  <si>
    <t>P8N1W7</t>
  </si>
  <si>
    <t>P8N1W8</t>
  </si>
  <si>
    <t>P8N1W9</t>
  </si>
  <si>
    <t>P8N1X1</t>
  </si>
  <si>
    <t>P8N1X2</t>
  </si>
  <si>
    <t>P8N1X3</t>
  </si>
  <si>
    <t>P8N1X4</t>
  </si>
  <si>
    <t>P8N1X5</t>
  </si>
  <si>
    <t>P8N1X6</t>
  </si>
  <si>
    <t>P8N1X7</t>
  </si>
  <si>
    <t>P8N1X8</t>
  </si>
  <si>
    <t>P8N1X9</t>
  </si>
  <si>
    <t>P8N1Y1</t>
  </si>
  <si>
    <t>P8N1Y2</t>
  </si>
  <si>
    <t>P8N1Y3</t>
  </si>
  <si>
    <t>P8N1Y4</t>
  </si>
  <si>
    <t>P8N1Y5</t>
  </si>
  <si>
    <t>P8N1Y6</t>
  </si>
  <si>
    <t>P8N1Y7</t>
  </si>
  <si>
    <t>P8N1Y8</t>
  </si>
  <si>
    <t>P8N1Y9</t>
  </si>
  <si>
    <t>P8N1Z1</t>
  </si>
  <si>
    <t>P8N1Z2</t>
  </si>
  <si>
    <t>P8N1Z3</t>
  </si>
  <si>
    <t>P8N1Z4</t>
  </si>
  <si>
    <t>P8N1Z5</t>
  </si>
  <si>
    <t>P8N1Z6</t>
  </si>
  <si>
    <t>P8N1Z7</t>
  </si>
  <si>
    <t>P8N1Z8</t>
  </si>
  <si>
    <t>P8N1Z9</t>
  </si>
  <si>
    <t>P8N2A1</t>
  </si>
  <si>
    <t>P8N2A2</t>
  </si>
  <si>
    <t>P8N2A3</t>
  </si>
  <si>
    <t>P8N2A4</t>
  </si>
  <si>
    <t>P8N2A5</t>
  </si>
  <si>
    <t>P8N2A6</t>
  </si>
  <si>
    <t>P8N2A7</t>
  </si>
  <si>
    <t>P8N2A8</t>
  </si>
  <si>
    <t>P8N2A9</t>
  </si>
  <si>
    <t>P8N2B1</t>
  </si>
  <si>
    <t>P8N2B2</t>
  </si>
  <si>
    <t>P8N2B3</t>
  </si>
  <si>
    <t>P8N2B4</t>
  </si>
  <si>
    <t>P8N2B5</t>
  </si>
  <si>
    <t>P8N2B6</t>
  </si>
  <si>
    <t>P8N2B7</t>
  </si>
  <si>
    <t>P8N2B8</t>
  </si>
  <si>
    <t>P8N2B9</t>
  </si>
  <si>
    <t>P8N2C1</t>
  </si>
  <si>
    <t>P8N2C2</t>
  </si>
  <si>
    <t>P8N2C3</t>
  </si>
  <si>
    <t>P8N2C4</t>
  </si>
  <si>
    <t>P8N2C5</t>
  </si>
  <si>
    <t>P8N2C6</t>
  </si>
  <si>
    <t>P8N2C7</t>
  </si>
  <si>
    <t>P8N2C8</t>
  </si>
  <si>
    <t>P8N2C9</t>
  </si>
  <si>
    <t>P8N2E1</t>
  </si>
  <si>
    <t>P8N2E2</t>
  </si>
  <si>
    <t>P8N2E3</t>
  </si>
  <si>
    <t>P8N2E4</t>
  </si>
  <si>
    <t>P8N2E5</t>
  </si>
  <si>
    <t>P8N2E6</t>
  </si>
  <si>
    <t>P8N2E7</t>
  </si>
  <si>
    <t>P8N2E8</t>
  </si>
  <si>
    <t>P8N2E9</t>
  </si>
  <si>
    <t>P8N2G1</t>
  </si>
  <si>
    <t>P8N2G2</t>
  </si>
  <si>
    <t>P8N2G3</t>
  </si>
  <si>
    <t>P8N2G4</t>
  </si>
  <si>
    <t>P8N2G5</t>
  </si>
  <si>
    <t>P8N2G6</t>
  </si>
  <si>
    <t>P8N2G7</t>
  </si>
  <si>
    <t>P8N2G8</t>
  </si>
  <si>
    <t>P8N2G9</t>
  </si>
  <si>
    <t>P8N2H1</t>
  </si>
  <si>
    <t>P8N2H2</t>
  </si>
  <si>
    <t>P8N2H3</t>
  </si>
  <si>
    <t>P8N2H4</t>
  </si>
  <si>
    <t>P8N2H5</t>
  </si>
  <si>
    <t>P8N2H6</t>
  </si>
  <si>
    <t>P8N2H7</t>
  </si>
  <si>
    <t>P8N2H8</t>
  </si>
  <si>
    <t>P8N2H9</t>
  </si>
  <si>
    <t>P8N2J1</t>
  </si>
  <si>
    <t>P8N2J2</t>
  </si>
  <si>
    <t>P8N2J3</t>
  </si>
  <si>
    <t>P8N2J4</t>
  </si>
  <si>
    <t>P8N2J5</t>
  </si>
  <si>
    <t>P8N2J6</t>
  </si>
  <si>
    <t>P8N2J7</t>
  </si>
  <si>
    <t>P8N2J8</t>
  </si>
  <si>
    <t>P8N2J9</t>
  </si>
  <si>
    <t>P8N2K1</t>
  </si>
  <si>
    <t>P8N2K2</t>
  </si>
  <si>
    <t>P8N2K3</t>
  </si>
  <si>
    <t>P8N2K4</t>
  </si>
  <si>
    <t>P8N2K5</t>
  </si>
  <si>
    <t>P8N2K6</t>
  </si>
  <si>
    <t>P8N2K7</t>
  </si>
  <si>
    <t>P8N2K8</t>
  </si>
  <si>
    <t>P8N2K9</t>
  </si>
  <si>
    <t>P8N2L1</t>
  </si>
  <si>
    <t>P8N2L2</t>
  </si>
  <si>
    <t>P8N2L3</t>
  </si>
  <si>
    <t>P8N2L4</t>
  </si>
  <si>
    <t>P8N2L5</t>
  </si>
  <si>
    <t>P8N2L6</t>
  </si>
  <si>
    <t>P8N2L7</t>
  </si>
  <si>
    <t>P8N2L8</t>
  </si>
  <si>
    <t>P8N2L9</t>
  </si>
  <si>
    <t>P8N2M1</t>
  </si>
  <si>
    <t>P8N2M2</t>
  </si>
  <si>
    <t>P8N2M3</t>
  </si>
  <si>
    <t>P8N2M4</t>
  </si>
  <si>
    <t>P8N2M5</t>
  </si>
  <si>
    <t>P8N2M6</t>
  </si>
  <si>
    <t>P8N2M7</t>
  </si>
  <si>
    <t>P8N2M8</t>
  </si>
  <si>
    <t>P8N2M9</t>
  </si>
  <si>
    <t>P8N2N1</t>
  </si>
  <si>
    <t>P8N2N2</t>
  </si>
  <si>
    <t>P8N2N3</t>
  </si>
  <si>
    <t>P8N2N4</t>
  </si>
  <si>
    <t>P8N2N5</t>
  </si>
  <si>
    <t>P8N2N6</t>
  </si>
  <si>
    <t>P8N2N7</t>
  </si>
  <si>
    <t>P8N2N8</t>
  </si>
  <si>
    <t>P8N2N9</t>
  </si>
  <si>
    <t>P8N2P1</t>
  </si>
  <si>
    <t>P8N2P2</t>
  </si>
  <si>
    <t>P8N2P3</t>
  </si>
  <si>
    <t>P8N2P4</t>
  </si>
  <si>
    <t>P8N2P5</t>
  </si>
  <si>
    <t>P8N2P6</t>
  </si>
  <si>
    <t>P8N2P7</t>
  </si>
  <si>
    <t>P8N2P8</t>
  </si>
  <si>
    <t>P8N2P9</t>
  </si>
  <si>
    <t>P8N2R1</t>
  </si>
  <si>
    <t>P8N2R2</t>
  </si>
  <si>
    <t>P8N2R3</t>
  </si>
  <si>
    <t>P8N2R4</t>
  </si>
  <si>
    <t>P8N2R5</t>
  </si>
  <si>
    <t>P8N2R6</t>
  </si>
  <si>
    <t>P8N2R7</t>
  </si>
  <si>
    <t>P8N2R8</t>
  </si>
  <si>
    <t>P8N2R9</t>
  </si>
  <si>
    <t>P8N2S1</t>
  </si>
  <si>
    <t>P8N2S2</t>
  </si>
  <si>
    <t>P8N2S3</t>
  </si>
  <si>
    <t>P8N2S4</t>
  </si>
  <si>
    <t>P8N2S5</t>
  </si>
  <si>
    <t>P8N2S6</t>
  </si>
  <si>
    <t>P8N2S7</t>
  </si>
  <si>
    <t>P8N2S8</t>
  </si>
  <si>
    <t>P8N2S9</t>
  </si>
  <si>
    <t>P8N2T1</t>
  </si>
  <si>
    <t>P8N2T2</t>
  </si>
  <si>
    <t>P8N2T3</t>
  </si>
  <si>
    <t>P8N2T4</t>
  </si>
  <si>
    <t>P8N2T5</t>
  </si>
  <si>
    <t>P8N2T6</t>
  </si>
  <si>
    <t>P8N2T7</t>
  </si>
  <si>
    <t>P8N2T8</t>
  </si>
  <si>
    <t>P8N2T9</t>
  </si>
  <si>
    <t>P8N2V1</t>
  </si>
  <si>
    <t>P8N2V2</t>
  </si>
  <si>
    <t>P8N2V3</t>
  </si>
  <si>
    <t>P8N2V4</t>
  </si>
  <si>
    <t>P8N2V5</t>
  </si>
  <si>
    <t>P8N2V6</t>
  </si>
  <si>
    <t>P8N2V7</t>
  </si>
  <si>
    <t>P8N2V8</t>
  </si>
  <si>
    <t>P8N2V9</t>
  </si>
  <si>
    <t>P8N2W1</t>
  </si>
  <si>
    <t>P8N2W2</t>
  </si>
  <si>
    <t>P8N2W3</t>
  </si>
  <si>
    <t>P8N2W4</t>
  </si>
  <si>
    <t>P8N2W5</t>
  </si>
  <si>
    <t>P8N2W6</t>
  </si>
  <si>
    <t>P8N2W7</t>
  </si>
  <si>
    <t>P8N2W8</t>
  </si>
  <si>
    <t>P8N2W9</t>
  </si>
  <si>
    <t>P8N2X1</t>
  </si>
  <si>
    <t>P8N2X2</t>
  </si>
  <si>
    <t>P8N2X3</t>
  </si>
  <si>
    <t>P8N2X4</t>
  </si>
  <si>
    <t>P8N2X5</t>
  </si>
  <si>
    <t>P8N2X6</t>
  </si>
  <si>
    <t>P8N2X7</t>
  </si>
  <si>
    <t>P8N2X8</t>
  </si>
  <si>
    <t>P8N2X9</t>
  </si>
  <si>
    <t>P8N2Y1</t>
  </si>
  <si>
    <t>P8N2Y2</t>
  </si>
  <si>
    <t>P8N2Y3</t>
  </si>
  <si>
    <t>P8N2Y4</t>
  </si>
  <si>
    <t>P8N2Y5</t>
  </si>
  <si>
    <t>P8N2Y6</t>
  </si>
  <si>
    <t>P8N2Y7</t>
  </si>
  <si>
    <t>P8N2Y8</t>
  </si>
  <si>
    <t>P8N2Y9</t>
  </si>
  <si>
    <t>P8N2Z1</t>
  </si>
  <si>
    <t>P8N2Z2</t>
  </si>
  <si>
    <t>P8N2Z3</t>
  </si>
  <si>
    <t>P8N2Z4</t>
  </si>
  <si>
    <t>P8N2Z5</t>
  </si>
  <si>
    <t>P8N2Z6</t>
  </si>
  <si>
    <t>P8N2Z7</t>
  </si>
  <si>
    <t>P8N2Z9</t>
  </si>
  <si>
    <t>P8N3A1</t>
  </si>
  <si>
    <t>P8N3A2</t>
  </si>
  <si>
    <t>P8N3A3</t>
  </si>
  <si>
    <t>P8N3A4</t>
  </si>
  <si>
    <t>P8N3A5</t>
  </si>
  <si>
    <t>P8N3A6</t>
  </si>
  <si>
    <t>P8N3A7</t>
  </si>
  <si>
    <t>P8N3A8</t>
  </si>
  <si>
    <t>P8N3A9</t>
  </si>
  <si>
    <t>P8N3B1</t>
  </si>
  <si>
    <t>P8N3B3</t>
  </si>
  <si>
    <t>P8N3B4</t>
  </si>
  <si>
    <t>P8N3B5</t>
  </si>
  <si>
    <t>P8N3B6</t>
  </si>
  <si>
    <t>P8N3B7</t>
  </si>
  <si>
    <t>P8N3B8</t>
  </si>
  <si>
    <t>P8N3B9</t>
  </si>
  <si>
    <t>P8N3C1</t>
  </si>
  <si>
    <t>P8N3C2</t>
  </si>
  <si>
    <t>P8N3C3</t>
  </si>
  <si>
    <t>P8N3C4</t>
  </si>
  <si>
    <t>P8N3C5</t>
  </si>
  <si>
    <t>P8N3C6</t>
  </si>
  <si>
    <t>P8N3C7</t>
  </si>
  <si>
    <t>P8N3C8</t>
  </si>
  <si>
    <t>P8N3C9</t>
  </si>
  <si>
    <t>P8N3E1</t>
  </si>
  <si>
    <t>P8N3E2</t>
  </si>
  <si>
    <t>P8N3E3</t>
  </si>
  <si>
    <t>P8N3E4</t>
  </si>
  <si>
    <t>P8N3E5</t>
  </si>
  <si>
    <t>P8N3E6</t>
  </si>
  <si>
    <t>P8N3E7</t>
  </si>
  <si>
    <t>P8N3E8</t>
  </si>
  <si>
    <t>P8N3E9</t>
  </si>
  <si>
    <t>P8N3G1</t>
  </si>
  <si>
    <t>P8N3G2</t>
  </si>
  <si>
    <t>P8N3G3</t>
  </si>
  <si>
    <t>P8N3G4</t>
  </si>
  <si>
    <t>P8N3G5</t>
  </si>
  <si>
    <t>P8N3G6</t>
  </si>
  <si>
    <t>P8N3G7</t>
  </si>
  <si>
    <t>P8N3G8</t>
  </si>
  <si>
    <t>P8N3G9</t>
  </si>
  <si>
    <t>P8N3H2</t>
  </si>
  <si>
    <t>P8N3H3</t>
  </si>
  <si>
    <t>P8N3H4</t>
  </si>
  <si>
    <t>P8N3H5</t>
  </si>
  <si>
    <t>P8N3H6</t>
  </si>
  <si>
    <t>P8N3H7</t>
  </si>
  <si>
    <t>P8N3H8</t>
  </si>
  <si>
    <t>P8N3H9</t>
  </si>
  <si>
    <t>P8N3J1</t>
  </si>
  <si>
    <t>P8N3J4</t>
  </si>
  <si>
    <t>P8N3J5</t>
  </si>
  <si>
    <t>P8N3J6</t>
  </si>
  <si>
    <t>P8N3J7</t>
  </si>
  <si>
    <t>P8N3J8</t>
  </si>
  <si>
    <t>P8N3J9</t>
  </si>
  <si>
    <t>P8N3K1</t>
  </si>
  <si>
    <t>P8N3K2</t>
  </si>
  <si>
    <t>P8N3K3</t>
  </si>
  <si>
    <t>P8N3K4</t>
  </si>
  <si>
    <t>P8N3K5</t>
  </si>
  <si>
    <t>P8N3K6</t>
  </si>
  <si>
    <t>P8N3K7</t>
  </si>
  <si>
    <t>P8N3K8</t>
  </si>
  <si>
    <t>P8N3K9</t>
  </si>
  <si>
    <t>P8N3L1</t>
  </si>
  <si>
    <t>P8N3L2</t>
  </si>
  <si>
    <t>P8N3L3</t>
  </si>
  <si>
    <t>P8N3L4</t>
  </si>
  <si>
    <t>P8N3L5</t>
  </si>
  <si>
    <t>P8N3L6</t>
  </si>
  <si>
    <t>P8T0A1</t>
  </si>
  <si>
    <t>P8T0A2</t>
  </si>
  <si>
    <t>P8T0A3</t>
  </si>
  <si>
    <t>P8T0A7</t>
  </si>
  <si>
    <t>P8T1A1</t>
  </si>
  <si>
    <t>P8T1A2</t>
  </si>
  <si>
    <t>P8T1A3</t>
  </si>
  <si>
    <t>P8T1A4</t>
  </si>
  <si>
    <t>P8T1A5</t>
  </si>
  <si>
    <t>P8T1A6</t>
  </si>
  <si>
    <t>P8T1A8</t>
  </si>
  <si>
    <t>P8T1A9</t>
  </si>
  <si>
    <t>P8T1B1</t>
  </si>
  <si>
    <t>P8T1B2</t>
  </si>
  <si>
    <t>P8T1B3</t>
  </si>
  <si>
    <t>P8T1B4</t>
  </si>
  <si>
    <t>P8T1B5</t>
  </si>
  <si>
    <t>P8T1B7</t>
  </si>
  <si>
    <t>P8T1B8</t>
  </si>
  <si>
    <t>P8T1B9</t>
  </si>
  <si>
    <t>P8T1C1</t>
  </si>
  <si>
    <t>P8T1C2</t>
  </si>
  <si>
    <t>P8T1C3</t>
  </si>
  <si>
    <t>P8T1C4</t>
  </si>
  <si>
    <t>P8T1C5</t>
  </si>
  <si>
    <t>P8T1C7</t>
  </si>
  <si>
    <t>P8T1C8</t>
  </si>
  <si>
    <t>P8T1C9</t>
  </si>
  <si>
    <t>P8T1E1</t>
  </si>
  <si>
    <t>P8T1E2</t>
  </si>
  <si>
    <t>P8T1E3</t>
  </si>
  <si>
    <t>P8T1E4</t>
  </si>
  <si>
    <t>P8T1E5</t>
  </si>
  <si>
    <t>P8T1E6</t>
  </si>
  <si>
    <t>P8T1E7</t>
  </si>
  <si>
    <t>P8T1E8</t>
  </si>
  <si>
    <t>P8T1E9</t>
  </si>
  <si>
    <t>P8T1G1</t>
  </si>
  <si>
    <t>P8T1G2</t>
  </si>
  <si>
    <t>P8T1G3</t>
  </si>
  <si>
    <t>P8T1G4</t>
  </si>
  <si>
    <t>P8T1G5</t>
  </si>
  <si>
    <t>P8T1G6</t>
  </si>
  <si>
    <t>P8T1G7</t>
  </si>
  <si>
    <t>P8T1G8</t>
  </si>
  <si>
    <t>P8T1G9</t>
  </si>
  <si>
    <t>P8T1H1</t>
  </si>
  <si>
    <t>P8T1H2</t>
  </si>
  <si>
    <t>P8T1H3</t>
  </si>
  <si>
    <t>P8T1H4</t>
  </si>
  <si>
    <t>P8T1H5</t>
  </si>
  <si>
    <t>P8T1H6</t>
  </si>
  <si>
    <t>P8T1H7</t>
  </si>
  <si>
    <t>P8T1H8</t>
  </si>
  <si>
    <t>P8T1H9</t>
  </si>
  <si>
    <t>P8T1J1</t>
  </si>
  <si>
    <t>P8T1J2</t>
  </si>
  <si>
    <t>P8T1J3</t>
  </si>
  <si>
    <t>P8T1J4</t>
  </si>
  <si>
    <t>P8T1J5</t>
  </si>
  <si>
    <t>P8T1J6</t>
  </si>
  <si>
    <t>P8T1J7</t>
  </si>
  <si>
    <t>P8T1J8</t>
  </si>
  <si>
    <t>P8T1J9</t>
  </si>
  <si>
    <t>P8T1K2</t>
  </si>
  <si>
    <t>P8T1K6</t>
  </si>
  <si>
    <t>P8T1K7</t>
  </si>
  <si>
    <t>P8T1K8</t>
  </si>
  <si>
    <t>P8T1K9</t>
  </si>
  <si>
    <t>P8T1L1</t>
  </si>
  <si>
    <t>P8T1L2</t>
  </si>
  <si>
    <t>P8T1L3</t>
  </si>
  <si>
    <t>P8T1L4</t>
  </si>
  <si>
    <t>P8T1L5</t>
  </si>
  <si>
    <t>P9A0A1</t>
  </si>
  <si>
    <t>P9A0A2</t>
  </si>
  <si>
    <t>P9A0A3</t>
  </si>
  <si>
    <t>P9A0A5</t>
  </si>
  <si>
    <t>P9A1A1</t>
  </si>
  <si>
    <t>P9A1A2</t>
  </si>
  <si>
    <t>P9A1A3</t>
  </si>
  <si>
    <t>P9A1A4</t>
  </si>
  <si>
    <t>P9A1A5</t>
  </si>
  <si>
    <t>P9A1A6</t>
  </si>
  <si>
    <t>P9A1A9</t>
  </si>
  <si>
    <t>P9A1B1</t>
  </si>
  <si>
    <t>P9A1B2</t>
  </si>
  <si>
    <t>P9A1B3</t>
  </si>
  <si>
    <t>P9A1B4</t>
  </si>
  <si>
    <t>P9A1B5</t>
  </si>
  <si>
    <t>P9A1B6</t>
  </si>
  <si>
    <t>P9A1B7</t>
  </si>
  <si>
    <t>P9A1B8</t>
  </si>
  <si>
    <t>P9A1B9</t>
  </si>
  <si>
    <t>P9A1C1</t>
  </si>
  <si>
    <t>P9A1C2</t>
  </si>
  <si>
    <t>P9A1C3</t>
  </si>
  <si>
    <t>P9A1C4</t>
  </si>
  <si>
    <t>P9A1C5</t>
  </si>
  <si>
    <t>P9A1C6</t>
  </si>
  <si>
    <t>P9A1C7</t>
  </si>
  <si>
    <t>P9A1C8</t>
  </si>
  <si>
    <t>P9A1C9</t>
  </si>
  <si>
    <t>P9A1E1</t>
  </si>
  <si>
    <t>P9A1E2</t>
  </si>
  <si>
    <t>P9A1E3</t>
  </si>
  <si>
    <t>P9A1E4</t>
  </si>
  <si>
    <t>P9A1E5</t>
  </si>
  <si>
    <t>P9A1E6</t>
  </si>
  <si>
    <t>P9A1E7</t>
  </si>
  <si>
    <t>P9A1E8</t>
  </si>
  <si>
    <t>P9A1E9</t>
  </si>
  <si>
    <t>P9A1G1</t>
  </si>
  <si>
    <t>P9A1G2</t>
  </si>
  <si>
    <t>P9A1G3</t>
  </si>
  <si>
    <t>P9A1G4</t>
  </si>
  <si>
    <t>P9A1G6</t>
  </si>
  <si>
    <t>P9A1G7</t>
  </si>
  <si>
    <t>P9A1G8</t>
  </si>
  <si>
    <t>P9A1G9</t>
  </si>
  <si>
    <t>P9A1H0</t>
  </si>
  <si>
    <t>P9A1H1</t>
  </si>
  <si>
    <t>P9A1H2</t>
  </si>
  <si>
    <t>P9A1H3</t>
  </si>
  <si>
    <t>P9A1H4</t>
  </si>
  <si>
    <t>P9A1H5</t>
  </si>
  <si>
    <t>P9A1H6</t>
  </si>
  <si>
    <t>P9A1H7</t>
  </si>
  <si>
    <t>P9A1H8</t>
  </si>
  <si>
    <t>P9A1H9</t>
  </si>
  <si>
    <t>P9A1J1</t>
  </si>
  <si>
    <t>P9A1J2</t>
  </si>
  <si>
    <t>P9A1J3</t>
  </si>
  <si>
    <t>P9A1J4</t>
  </si>
  <si>
    <t>P9A1J5</t>
  </si>
  <si>
    <t>P9A1J6</t>
  </si>
  <si>
    <t>P9A1J7</t>
  </si>
  <si>
    <t>P9A1J8</t>
  </si>
  <si>
    <t>P9A1J9</t>
  </si>
  <si>
    <t>P9A1K1</t>
  </si>
  <si>
    <t>P9A1K2</t>
  </si>
  <si>
    <t>P9A1K3</t>
  </si>
  <si>
    <t>P9A1K4</t>
  </si>
  <si>
    <t>P9A1K5</t>
  </si>
  <si>
    <t>P9A1K6</t>
  </si>
  <si>
    <t>P9A1K7</t>
  </si>
  <si>
    <t>P9A1K8</t>
  </si>
  <si>
    <t>P9A1K9</t>
  </si>
  <si>
    <t>P9A1L1</t>
  </si>
  <si>
    <t>P9A1L2</t>
  </si>
  <si>
    <t>P9A1L3</t>
  </si>
  <si>
    <t>P9A1L4</t>
  </si>
  <si>
    <t>P9A1L5</t>
  </si>
  <si>
    <t>P9A1L6</t>
  </si>
  <si>
    <t>P9A1L7</t>
  </si>
  <si>
    <t>P9A1L8</t>
  </si>
  <si>
    <t>P9A1L9</t>
  </si>
  <si>
    <t>P9A1M1</t>
  </si>
  <si>
    <t>P9A1M2</t>
  </si>
  <si>
    <t>P9A1M3</t>
  </si>
  <si>
    <t>P9A1M4</t>
  </si>
  <si>
    <t>P9A1M5</t>
  </si>
  <si>
    <t>P9A1M6</t>
  </si>
  <si>
    <t>P9A1M8</t>
  </si>
  <si>
    <t>P9A1M9</t>
  </si>
  <si>
    <t>P9A1N1</t>
  </si>
  <si>
    <t>P9A1N2</t>
  </si>
  <si>
    <t>P9A1N3</t>
  </si>
  <si>
    <t>P9A1N4</t>
  </si>
  <si>
    <t>P9A1N5</t>
  </si>
  <si>
    <t>P9A1N6</t>
  </si>
  <si>
    <t>P9A1N7</t>
  </si>
  <si>
    <t>P9A1N8</t>
  </si>
  <si>
    <t>P9A1N9</t>
  </si>
  <si>
    <t>P9A1P1</t>
  </si>
  <si>
    <t>P9A1P2</t>
  </si>
  <si>
    <t>P9A1P3</t>
  </si>
  <si>
    <t>P9A1P4</t>
  </si>
  <si>
    <t>P9A1P5</t>
  </si>
  <si>
    <t>P9A1P6</t>
  </si>
  <si>
    <t>P9A1P7</t>
  </si>
  <si>
    <t>P9A1P8</t>
  </si>
  <si>
    <t>P9A1P9</t>
  </si>
  <si>
    <t>P9A1R1</t>
  </si>
  <si>
    <t>P9A1R2</t>
  </si>
  <si>
    <t>P9A1R3</t>
  </si>
  <si>
    <t>P9A1R4</t>
  </si>
  <si>
    <t>P9A1R5</t>
  </si>
  <si>
    <t>P9A1R6</t>
  </si>
  <si>
    <t>P9A1R7</t>
  </si>
  <si>
    <t>P9A1R8</t>
  </si>
  <si>
    <t>P9A1R9</t>
  </si>
  <si>
    <t>P9A1S1</t>
  </si>
  <si>
    <t>P9A1S2</t>
  </si>
  <si>
    <t>P9A1S3</t>
  </si>
  <si>
    <t>P9A1S4</t>
  </si>
  <si>
    <t>P9A1S5</t>
  </si>
  <si>
    <t>P9A1S6</t>
  </si>
  <si>
    <t>P9A1S7</t>
  </si>
  <si>
    <t>P9A1S8</t>
  </si>
  <si>
    <t>P9A1T1</t>
  </si>
  <si>
    <t>P9A1T2</t>
  </si>
  <si>
    <t>P9A1T3</t>
  </si>
  <si>
    <t>P9A1T4</t>
  </si>
  <si>
    <t>P9A1T5</t>
  </si>
  <si>
    <t>P9A1T6</t>
  </si>
  <si>
    <t>P9A1T7</t>
  </si>
  <si>
    <t>P9A1T8</t>
  </si>
  <si>
    <t>P9A1T9</t>
  </si>
  <si>
    <t>P9A1V1</t>
  </si>
  <si>
    <t>P9A1V2</t>
  </si>
  <si>
    <t>P9A1V3</t>
  </si>
  <si>
    <t>P9A1V4</t>
  </si>
  <si>
    <t>P9A1V5</t>
  </si>
  <si>
    <t>P9A1V6</t>
  </si>
  <si>
    <t>P9A1V7</t>
  </si>
  <si>
    <t>P9A1V8</t>
  </si>
  <si>
    <t>P9A1V9</t>
  </si>
  <si>
    <t>P9A1W1</t>
  </si>
  <si>
    <t>P9A1W2</t>
  </si>
  <si>
    <t>P9A1W3</t>
  </si>
  <si>
    <t>P9A1W4</t>
  </si>
  <si>
    <t>P9A1W5</t>
  </si>
  <si>
    <t>P9A1W6</t>
  </si>
  <si>
    <t>P9A1W7</t>
  </si>
  <si>
    <t>P9A1W8</t>
  </si>
  <si>
    <t>P9A1W9</t>
  </si>
  <si>
    <t>P9A1X1</t>
  </si>
  <si>
    <t>P9A1X2</t>
  </si>
  <si>
    <t>P9A1X3</t>
  </si>
  <si>
    <t>P9A1X4</t>
  </si>
  <si>
    <t>P9A1X5</t>
  </si>
  <si>
    <t>P9A1X6</t>
  </si>
  <si>
    <t>P9A1X7</t>
  </si>
  <si>
    <t>P9A1X8</t>
  </si>
  <si>
    <t>P9A1X9</t>
  </si>
  <si>
    <t>P9A1Y1</t>
  </si>
  <si>
    <t>P9A1Y2</t>
  </si>
  <si>
    <t>P9A1Y3</t>
  </si>
  <si>
    <t>P9A1Y4</t>
  </si>
  <si>
    <t>P9A1Y5</t>
  </si>
  <si>
    <t>P9A1Y6</t>
  </si>
  <si>
    <t>P9A1Y7</t>
  </si>
  <si>
    <t>P9A1Y8</t>
  </si>
  <si>
    <t>P9A1Y9</t>
  </si>
  <si>
    <t>P9A1Z1</t>
  </si>
  <si>
    <t>P9A1Z2</t>
  </si>
  <si>
    <t>P9A1Z3</t>
  </si>
  <si>
    <t>P9A1Z4</t>
  </si>
  <si>
    <t>P9A1Z5</t>
  </si>
  <si>
    <t>P9A1Z8</t>
  </si>
  <si>
    <t>P9A1Z9</t>
  </si>
  <si>
    <t>P9A2A1</t>
  </si>
  <si>
    <t>P9A2A2</t>
  </si>
  <si>
    <t>P9A2A3</t>
  </si>
  <si>
    <t>P9A2A4</t>
  </si>
  <si>
    <t>P9A2A5</t>
  </si>
  <si>
    <t>P9A2A6</t>
  </si>
  <si>
    <t>P9A2A7</t>
  </si>
  <si>
    <t>P9A2A8</t>
  </si>
  <si>
    <t>P9A2A9</t>
  </si>
  <si>
    <t>P9A2B1</t>
  </si>
  <si>
    <t>P9A2B2</t>
  </si>
  <si>
    <t>P9A2B3</t>
  </si>
  <si>
    <t>P9A2B4</t>
  </si>
  <si>
    <t>P9A2B5</t>
  </si>
  <si>
    <t>P9A2B6</t>
  </si>
  <si>
    <t>P9A2B7</t>
  </si>
  <si>
    <t>P9A2B8</t>
  </si>
  <si>
    <t>P9A2B9</t>
  </si>
  <si>
    <t>P9A2C1</t>
  </si>
  <si>
    <t>P9A2C2</t>
  </si>
  <si>
    <t>P9A2C3</t>
  </si>
  <si>
    <t>P9A2C4</t>
  </si>
  <si>
    <t>P9A2C5</t>
  </si>
  <si>
    <t>P9A2C6</t>
  </si>
  <si>
    <t>P9A2C7</t>
  </si>
  <si>
    <t>P9A2C8</t>
  </si>
  <si>
    <t>P9A2C9</t>
  </si>
  <si>
    <t>P9A2E1</t>
  </si>
  <si>
    <t>P9A2E2</t>
  </si>
  <si>
    <t>P9A2E3</t>
  </si>
  <si>
    <t>P9A2E4</t>
  </si>
  <si>
    <t>P9A2E5</t>
  </si>
  <si>
    <t>P9A2E6</t>
  </si>
  <si>
    <t>P9A2E7</t>
  </si>
  <si>
    <t>P9A2E8</t>
  </si>
  <si>
    <t>P9A2E9</t>
  </si>
  <si>
    <t>P9A2G1</t>
  </si>
  <si>
    <t>P9A2G2</t>
  </si>
  <si>
    <t>P9A2G3</t>
  </si>
  <si>
    <t>P9A2G4</t>
  </si>
  <si>
    <t>P9A2G5</t>
  </si>
  <si>
    <t>P9A2G6</t>
  </si>
  <si>
    <t>P9A2G7</t>
  </si>
  <si>
    <t>P9A2G8</t>
  </si>
  <si>
    <t>P9A2G9</t>
  </si>
  <si>
    <t>P9A2H1</t>
  </si>
  <si>
    <t>P9A2H2</t>
  </si>
  <si>
    <t>P9A2H3</t>
  </si>
  <si>
    <t>P9A2H4</t>
  </si>
  <si>
    <t>P9A2H5</t>
  </si>
  <si>
    <t>P9A2H6</t>
  </si>
  <si>
    <t>P9A2H7</t>
  </si>
  <si>
    <t>P9A2H8</t>
  </si>
  <si>
    <t>P9A2H9</t>
  </si>
  <si>
    <t>P9A2J1</t>
  </si>
  <si>
    <t>P9A2J2</t>
  </si>
  <si>
    <t>P9A2J3</t>
  </si>
  <si>
    <t>P9A2J4</t>
  </si>
  <si>
    <t>P9A2J5</t>
  </si>
  <si>
    <t>P9A2J6</t>
  </si>
  <si>
    <t>P9A2J7</t>
  </si>
  <si>
    <t>P9A2J8</t>
  </si>
  <si>
    <t>P9A2J9</t>
  </si>
  <si>
    <t>P9A2K1</t>
  </si>
  <si>
    <t>P9A2K2</t>
  </si>
  <si>
    <t>P9A2K3</t>
  </si>
  <si>
    <t>P9A2K4</t>
  </si>
  <si>
    <t>P9A2K5</t>
  </si>
  <si>
    <t>P9A2K6</t>
  </si>
  <si>
    <t>P9A2K7</t>
  </si>
  <si>
    <t>P9A2K8</t>
  </si>
  <si>
    <t>P9A2K9</t>
  </si>
  <si>
    <t>P9A2L1</t>
  </si>
  <si>
    <t>P9A2L2</t>
  </si>
  <si>
    <t>P9A2L3</t>
  </si>
  <si>
    <t>P9A2L4</t>
  </si>
  <si>
    <t>P9A2L5</t>
  </si>
  <si>
    <t>P9A2L6</t>
  </si>
  <si>
    <t>P9A2L7</t>
  </si>
  <si>
    <t>P9A2L8</t>
  </si>
  <si>
    <t>P9A2L9</t>
  </si>
  <si>
    <t>P9A2M1</t>
  </si>
  <si>
    <t>P9A2M2</t>
  </si>
  <si>
    <t>P9A2M3</t>
  </si>
  <si>
    <t>P9A2M4</t>
  </si>
  <si>
    <t>P9A2M5</t>
  </si>
  <si>
    <t>P9A2M6</t>
  </si>
  <si>
    <t>P9A2M7</t>
  </si>
  <si>
    <t>P9A2M8</t>
  </si>
  <si>
    <t>P9A2M9</t>
  </si>
  <si>
    <t>P9A2N1</t>
  </si>
  <si>
    <t>P9A2N2</t>
  </si>
  <si>
    <t>P9A2N3</t>
  </si>
  <si>
    <t>P9A2N4</t>
  </si>
  <si>
    <t>P9A2N5</t>
  </si>
  <si>
    <t>P9A2N6</t>
  </si>
  <si>
    <t>P9A2N7</t>
  </si>
  <si>
    <t>P9A2N8</t>
  </si>
  <si>
    <t>P9A2N9</t>
  </si>
  <si>
    <t>P9A2P1</t>
  </si>
  <si>
    <t>P9A2P2</t>
  </si>
  <si>
    <t>P9A2P3</t>
  </si>
  <si>
    <t>P9A2P4</t>
  </si>
  <si>
    <t>P9A2P5</t>
  </si>
  <si>
    <t>P9A2P6</t>
  </si>
  <si>
    <t>P9A2P7</t>
  </si>
  <si>
    <t>P9A2P8</t>
  </si>
  <si>
    <t>P9A2P9</t>
  </si>
  <si>
    <t>P9A2R1</t>
  </si>
  <si>
    <t>P9A2R2</t>
  </si>
  <si>
    <t>P9A2R3</t>
  </si>
  <si>
    <t>P9A2R4</t>
  </si>
  <si>
    <t>P9A2R5</t>
  </si>
  <si>
    <t>P9A2R6</t>
  </si>
  <si>
    <t>P9A2R7</t>
  </si>
  <si>
    <t>P9A2R8</t>
  </si>
  <si>
    <t>P9A2R9</t>
  </si>
  <si>
    <t>P9A2S1</t>
  </si>
  <si>
    <t>P9A2S2</t>
  </si>
  <si>
    <t>P9A2S3</t>
  </si>
  <si>
    <t>P9A2S4</t>
  </si>
  <si>
    <t>P9A2S5</t>
  </si>
  <si>
    <t>P9A2S6</t>
  </si>
  <si>
    <t>P9A2S7</t>
  </si>
  <si>
    <t>P9A2S8</t>
  </si>
  <si>
    <t>P9A2S9</t>
  </si>
  <si>
    <t>P9A2T1</t>
  </si>
  <si>
    <t>P9A2T2</t>
  </si>
  <si>
    <t>P9A2T3</t>
  </si>
  <si>
    <t>P9A2T4</t>
  </si>
  <si>
    <t>P9A2T5</t>
  </si>
  <si>
    <t>P9A2T6</t>
  </si>
  <si>
    <t>P9A2T7</t>
  </si>
  <si>
    <t>P9A2T8</t>
  </si>
  <si>
    <t>P9A2T9</t>
  </si>
  <si>
    <t>P9A2V1</t>
  </si>
  <si>
    <t>P9A2V2</t>
  </si>
  <si>
    <t>P9A2V3</t>
  </si>
  <si>
    <t>P9A2V4</t>
  </si>
  <si>
    <t>P9A2V5</t>
  </si>
  <si>
    <t>P9A2V6</t>
  </si>
  <si>
    <t>P9A2V7</t>
  </si>
  <si>
    <t>P9A2V8</t>
  </si>
  <si>
    <t>P9A2V9</t>
  </si>
  <si>
    <t>P9A2W1</t>
  </si>
  <si>
    <t>P9A2W2</t>
  </si>
  <si>
    <t>P9A2W3</t>
  </si>
  <si>
    <t>P9A2W4</t>
  </si>
  <si>
    <t>P9A2W5</t>
  </si>
  <si>
    <t>P9A2W6</t>
  </si>
  <si>
    <t>P9A2W7</t>
  </si>
  <si>
    <t>P9A2W8</t>
  </si>
  <si>
    <t>P9A2W9</t>
  </si>
  <si>
    <t>P9A2X1</t>
  </si>
  <si>
    <t>P9A2X2</t>
  </si>
  <si>
    <t>P9A2X3</t>
  </si>
  <si>
    <t>P9A2X4</t>
  </si>
  <si>
    <t>P9A2X5</t>
  </si>
  <si>
    <t>P9A2X6</t>
  </si>
  <si>
    <t>P9A2X7</t>
  </si>
  <si>
    <t>P9A2X8</t>
  </si>
  <si>
    <t>P9A2X9</t>
  </si>
  <si>
    <t>P9A2Y1</t>
  </si>
  <si>
    <t>P9A2Y2</t>
  </si>
  <si>
    <t>P9A2Y3</t>
  </si>
  <si>
    <t>P9A2Y4</t>
  </si>
  <si>
    <t>P9A2Y5</t>
  </si>
  <si>
    <t>P9A2Y6</t>
  </si>
  <si>
    <t>P9A2Y7</t>
  </si>
  <si>
    <t>P9A2Y8</t>
  </si>
  <si>
    <t>P9A2Y9</t>
  </si>
  <si>
    <t>P9A2Z1</t>
  </si>
  <si>
    <t>P9A2Z2</t>
  </si>
  <si>
    <t>P9A2Z3</t>
  </si>
  <si>
    <t>P9A2Z4</t>
  </si>
  <si>
    <t>P9A2Z5</t>
  </si>
  <si>
    <t>P9A2Z6</t>
  </si>
  <si>
    <t>P9A2Z7</t>
  </si>
  <si>
    <t>P9A2Z8</t>
  </si>
  <si>
    <t>P9A2Z9</t>
  </si>
  <si>
    <t>P9A3A1</t>
  </si>
  <si>
    <t>P9A3A2</t>
  </si>
  <si>
    <t>P9A3A3</t>
  </si>
  <si>
    <t>P9A3A4</t>
  </si>
  <si>
    <t>P9A3A5</t>
  </si>
  <si>
    <t>P9A3A6</t>
  </si>
  <si>
    <t>P9A3A7</t>
  </si>
  <si>
    <t>P9A3A8</t>
  </si>
  <si>
    <t>P9A3A9</t>
  </si>
  <si>
    <t>P9A3B1</t>
  </si>
  <si>
    <t>P9A3B2</t>
  </si>
  <si>
    <t>P9A3B3</t>
  </si>
  <si>
    <t>P9A3B4</t>
  </si>
  <si>
    <t>P9A3B5</t>
  </si>
  <si>
    <t>P9A3B6</t>
  </si>
  <si>
    <t>P9A3B7</t>
  </si>
  <si>
    <t>P9A3B8</t>
  </si>
  <si>
    <t>P9A3B9</t>
  </si>
  <si>
    <t>P9A3C1</t>
  </si>
  <si>
    <t>P9A3C2</t>
  </si>
  <si>
    <t>P9A3C3</t>
  </si>
  <si>
    <t>P9A3C4</t>
  </si>
  <si>
    <t>P9A3C5</t>
  </si>
  <si>
    <t>P9A3C6</t>
  </si>
  <si>
    <t>P9A3C7</t>
  </si>
  <si>
    <t>P9A3C8</t>
  </si>
  <si>
    <t>P9A3C9</t>
  </si>
  <si>
    <t>P9A3E1</t>
  </si>
  <si>
    <t>P9A3E2</t>
  </si>
  <si>
    <t>P9A3E3</t>
  </si>
  <si>
    <t>P9A3E4</t>
  </si>
  <si>
    <t>P9A3E5</t>
  </si>
  <si>
    <t>P9A3E6</t>
  </si>
  <si>
    <t>P9A3E7</t>
  </si>
  <si>
    <t>P9A3E8</t>
  </si>
  <si>
    <t>P9A3E9</t>
  </si>
  <si>
    <t>P9A3G1</t>
  </si>
  <si>
    <t>P9A3G2</t>
  </si>
  <si>
    <t>P9A3G3</t>
  </si>
  <si>
    <t>P9A3G4</t>
  </si>
  <si>
    <t>P9A3G5</t>
  </si>
  <si>
    <t>P9A3G6</t>
  </si>
  <si>
    <t>P9A3G7</t>
  </si>
  <si>
    <t>P9A3G8</t>
  </si>
  <si>
    <t>P9A3G9</t>
  </si>
  <si>
    <t>P9A3H1</t>
  </si>
  <si>
    <t>P9A3H2</t>
  </si>
  <si>
    <t>P9A3H3</t>
  </si>
  <si>
    <t>P9A3H4</t>
  </si>
  <si>
    <t>P9A3H5</t>
  </si>
  <si>
    <t>P9A3H6</t>
  </si>
  <si>
    <t>P9A3H7</t>
  </si>
  <si>
    <t>P9A3H8</t>
  </si>
  <si>
    <t>P9A3H9</t>
  </si>
  <si>
    <t>P9A3J1</t>
  </si>
  <si>
    <t>P9A3J2</t>
  </si>
  <si>
    <t>P9A3J3</t>
  </si>
  <si>
    <t>P9A3J4</t>
  </si>
  <si>
    <t>P9A3J5</t>
  </si>
  <si>
    <t>P9A3J6</t>
  </si>
  <si>
    <t>P9A3J7</t>
  </si>
  <si>
    <t>P9A3J8</t>
  </si>
  <si>
    <t>P9A3J9</t>
  </si>
  <si>
    <t>P9A3K1</t>
  </si>
  <si>
    <t>P9A3K2</t>
  </si>
  <si>
    <t>P9A3K3</t>
  </si>
  <si>
    <t>P9A3K4</t>
  </si>
  <si>
    <t>P9A3K5</t>
  </si>
  <si>
    <t>P9A3K6</t>
  </si>
  <si>
    <t>P9A3K7</t>
  </si>
  <si>
    <t>P9A3K8</t>
  </si>
  <si>
    <t>P9A3K9</t>
  </si>
  <si>
    <t>P9A3L1</t>
  </si>
  <si>
    <t>P9A3L2</t>
  </si>
  <si>
    <t>P9A3L3</t>
  </si>
  <si>
    <t>P9A3L4</t>
  </si>
  <si>
    <t>P9A3L5</t>
  </si>
  <si>
    <t>P9A3L6</t>
  </si>
  <si>
    <t>P9A3L7</t>
  </si>
  <si>
    <t>P9A3L8</t>
  </si>
  <si>
    <t>P9A3L9</t>
  </si>
  <si>
    <t>P9A3M1</t>
  </si>
  <si>
    <t>P9A3M2</t>
  </si>
  <si>
    <t>P9A3M3</t>
  </si>
  <si>
    <t>P9A3M4</t>
  </si>
  <si>
    <t>P9A3M5</t>
  </si>
  <si>
    <t>P9A3M6</t>
  </si>
  <si>
    <t>P9A3M7</t>
  </si>
  <si>
    <t>P9A3M8</t>
  </si>
  <si>
    <t>P9A3M9</t>
  </si>
  <si>
    <t>P9A3N1</t>
  </si>
  <si>
    <t>P9A3N3</t>
  </si>
  <si>
    <t>P9A3N4</t>
  </si>
  <si>
    <t>P9A3N5</t>
  </si>
  <si>
    <t>P9A3N6</t>
  </si>
  <si>
    <t>P9A3N7</t>
  </si>
  <si>
    <t>P9A3N8</t>
  </si>
  <si>
    <t>P9A3N9</t>
  </si>
  <si>
    <t>P9A3P1</t>
  </si>
  <si>
    <t>P9A3P2</t>
  </si>
  <si>
    <t>P9A3P3</t>
  </si>
  <si>
    <t>P9A3P4</t>
  </si>
  <si>
    <t>P9A3P5</t>
  </si>
  <si>
    <t>P9A3P6</t>
  </si>
  <si>
    <t>P9A3P7</t>
  </si>
  <si>
    <t>P9A3P8</t>
  </si>
  <si>
    <t>P9A3P9</t>
  </si>
  <si>
    <t>P9A3R1</t>
  </si>
  <si>
    <t>P9A3R2</t>
  </si>
  <si>
    <t>P9A3R3</t>
  </si>
  <si>
    <t>P9A3R4</t>
  </si>
  <si>
    <t>P9A3R5</t>
  </si>
  <si>
    <t>P9A3R6</t>
  </si>
  <si>
    <t>P9A3R7</t>
  </si>
  <si>
    <t>P9A3R8</t>
  </si>
  <si>
    <t>P9A3R9</t>
  </si>
  <si>
    <t>P9A3S1</t>
  </si>
  <si>
    <t>P9A3S3</t>
  </si>
  <si>
    <t>P9A3S4</t>
  </si>
  <si>
    <t>P9A3S5</t>
  </si>
  <si>
    <t>P9A3S6</t>
  </si>
  <si>
    <t>P9A3S7</t>
  </si>
  <si>
    <t>P9A3S8</t>
  </si>
  <si>
    <t>P9A3S9</t>
  </si>
  <si>
    <t>P9A3T1</t>
  </si>
  <si>
    <t>P9A3T2</t>
  </si>
  <si>
    <t>P9A3T3</t>
  </si>
  <si>
    <t>P9A3T4</t>
  </si>
  <si>
    <t>P9A3T5</t>
  </si>
  <si>
    <t>P9A3T6</t>
  </si>
  <si>
    <t>P9A3T7</t>
  </si>
  <si>
    <t>P9A3T8</t>
  </si>
  <si>
    <t>P9A3T9</t>
  </si>
  <si>
    <t>P9A3V1</t>
  </si>
  <si>
    <t>P9A3V2</t>
  </si>
  <si>
    <t>P9A3V3</t>
  </si>
  <si>
    <t>P9A3V4</t>
  </si>
  <si>
    <t>P9A3V5</t>
  </si>
  <si>
    <t>P9A3V6</t>
  </si>
  <si>
    <t>P9A3V7</t>
  </si>
  <si>
    <t>P9A3V8</t>
  </si>
  <si>
    <t>P9A3V9</t>
  </si>
  <si>
    <t>P9A3W1</t>
  </si>
  <si>
    <t>P9A3W2</t>
  </si>
  <si>
    <t>P9A3W3</t>
  </si>
  <si>
    <t>P9A3W4</t>
  </si>
  <si>
    <t>P9A3W5</t>
  </si>
  <si>
    <t>P9A3W6</t>
  </si>
  <si>
    <t>P9A3W7</t>
  </si>
  <si>
    <t>P9A3W8</t>
  </si>
  <si>
    <t>P9A3W9</t>
  </si>
  <si>
    <t>P9A3X1</t>
  </si>
  <si>
    <t>P9A3X2</t>
  </si>
  <si>
    <t>P9A3X3</t>
  </si>
  <si>
    <t>P9A3X4</t>
  </si>
  <si>
    <t>P9A3X5</t>
  </si>
  <si>
    <t>P9A3X6</t>
  </si>
  <si>
    <t>P9A3X7</t>
  </si>
  <si>
    <t>P9A3X8</t>
  </si>
  <si>
    <t>P9A3X9</t>
  </si>
  <si>
    <t>P9A3Y1</t>
  </si>
  <si>
    <t>P9N0A1</t>
  </si>
  <si>
    <t>P9N0A2</t>
  </si>
  <si>
    <t>P9N0A3</t>
  </si>
  <si>
    <t>P9N0A4</t>
  </si>
  <si>
    <t>P9N0A5</t>
  </si>
  <si>
    <t>P9N0A6</t>
  </si>
  <si>
    <t>P9N0A7</t>
  </si>
  <si>
    <t>P9N0A8</t>
  </si>
  <si>
    <t>P9N0A9</t>
  </si>
  <si>
    <t>P9N0B1</t>
  </si>
  <si>
    <t>P9N0B2</t>
  </si>
  <si>
    <t>P9N0B3</t>
  </si>
  <si>
    <t>P9N0B4</t>
  </si>
  <si>
    <t>P9N0B5</t>
  </si>
  <si>
    <t>P9N0B6</t>
  </si>
  <si>
    <t>P9N0B7</t>
  </si>
  <si>
    <t>P9N0B8</t>
  </si>
  <si>
    <t>P9N0B9</t>
  </si>
  <si>
    <t>P9N0C1</t>
  </si>
  <si>
    <t>P9N0C2</t>
  </si>
  <si>
    <t>P9N0C3</t>
  </si>
  <si>
    <t>P9N0C4</t>
  </si>
  <si>
    <t>P9N0C5</t>
  </si>
  <si>
    <t>P9N0C6</t>
  </si>
  <si>
    <t>P9N0C7</t>
  </si>
  <si>
    <t>P9N0C8</t>
  </si>
  <si>
    <t>P9N0C9</t>
  </si>
  <si>
    <t>P9N0E1</t>
  </si>
  <si>
    <t>P9N0E2</t>
  </si>
  <si>
    <t>P9N0E3</t>
  </si>
  <si>
    <t>P9N0E4</t>
  </si>
  <si>
    <t>P9N0E5</t>
  </si>
  <si>
    <t>P9N0E6</t>
  </si>
  <si>
    <t>P9N0E7</t>
  </si>
  <si>
    <t>P9N0E8</t>
  </si>
  <si>
    <t>P9N0E9</t>
  </si>
  <si>
    <t>P9N0G1</t>
  </si>
  <si>
    <t>P9N0G2</t>
  </si>
  <si>
    <t>P9N0G3</t>
  </si>
  <si>
    <t>P9N0G4</t>
  </si>
  <si>
    <t>P9N0G5</t>
  </si>
  <si>
    <t>P9N0G6</t>
  </si>
  <si>
    <t>P9N0G7</t>
  </si>
  <si>
    <t>P9N0G8</t>
  </si>
  <si>
    <t>P9N0G9</t>
  </si>
  <si>
    <t>P9N0H1</t>
  </si>
  <si>
    <t>P9N0H2</t>
  </si>
  <si>
    <t>P9N0H3</t>
  </si>
  <si>
    <t>P9N0H4</t>
  </si>
  <si>
    <t>P9N0H5</t>
  </si>
  <si>
    <t>P9N0H6</t>
  </si>
  <si>
    <t>P9N0H7</t>
  </si>
  <si>
    <t>P9N0H8</t>
  </si>
  <si>
    <t>P9N0H9</t>
  </si>
  <si>
    <t>P9N0J2</t>
  </si>
  <si>
    <t>P9N0J4</t>
  </si>
  <si>
    <t>P9N1A0</t>
  </si>
  <si>
    <t>P9N1A1</t>
  </si>
  <si>
    <t>P9N1A2</t>
  </si>
  <si>
    <t>P9N1A3</t>
  </si>
  <si>
    <t>P9N1A4</t>
  </si>
  <si>
    <t>P9N1A5</t>
  </si>
  <si>
    <t>P9N1A6</t>
  </si>
  <si>
    <t>P9N1A7</t>
  </si>
  <si>
    <t>P9N1A8</t>
  </si>
  <si>
    <t>P9N1A9</t>
  </si>
  <si>
    <t>P9N1B1</t>
  </si>
  <si>
    <t>P9N1B2</t>
  </si>
  <si>
    <t>P9N1B4</t>
  </si>
  <si>
    <t>P9N1B5</t>
  </si>
  <si>
    <t>P9N1B6</t>
  </si>
  <si>
    <t>P9N1B7</t>
  </si>
  <si>
    <t>P9N1B8</t>
  </si>
  <si>
    <t>P9N1B9</t>
  </si>
  <si>
    <t>P9N1C1</t>
  </si>
  <si>
    <t>P9N1C2</t>
  </si>
  <si>
    <t>P9N1C3</t>
  </si>
  <si>
    <t>P9N1C4</t>
  </si>
  <si>
    <t>P9N1C5</t>
  </si>
  <si>
    <t>P9N1C7</t>
  </si>
  <si>
    <t>P9N1C8</t>
  </si>
  <si>
    <t>P9N1C9</t>
  </si>
  <si>
    <t>P9N1E1</t>
  </si>
  <si>
    <t>P9N1E2</t>
  </si>
  <si>
    <t>P9N1E3</t>
  </si>
  <si>
    <t>P9N1E4</t>
  </si>
  <si>
    <t>P9N1E5</t>
  </si>
  <si>
    <t>P9N1E6</t>
  </si>
  <si>
    <t>P9N1E7</t>
  </si>
  <si>
    <t>P9N1E8</t>
  </si>
  <si>
    <t>P9N1E9</t>
  </si>
  <si>
    <t>P9N1G1</t>
  </si>
  <si>
    <t>P9N1G2</t>
  </si>
  <si>
    <t>P9N1G3</t>
  </si>
  <si>
    <t>P9N1G4</t>
  </si>
  <si>
    <t>P9N1G5</t>
  </si>
  <si>
    <t>P9N1G6</t>
  </si>
  <si>
    <t>P9N1G7</t>
  </si>
  <si>
    <t>P9N1G8</t>
  </si>
  <si>
    <t>P9N1G9</t>
  </si>
  <si>
    <t>P9N1H1</t>
  </si>
  <si>
    <t>P9N1H2</t>
  </si>
  <si>
    <t>P9N1H3</t>
  </si>
  <si>
    <t>P9N1H4</t>
  </si>
  <si>
    <t>P9N1H5</t>
  </si>
  <si>
    <t>P9N1H6</t>
  </si>
  <si>
    <t>P9N1H8</t>
  </si>
  <si>
    <t>P9N1H9</t>
  </si>
  <si>
    <t>P9N1J1</t>
  </si>
  <si>
    <t>P9N1J2</t>
  </si>
  <si>
    <t>P9N1J3</t>
  </si>
  <si>
    <t>P9N1J4</t>
  </si>
  <si>
    <t>P9N1J5</t>
  </si>
  <si>
    <t>P9N1J6</t>
  </si>
  <si>
    <t>P9N1J7</t>
  </si>
  <si>
    <t>P9N1J8</t>
  </si>
  <si>
    <t>P9N1J9</t>
  </si>
  <si>
    <t>P9N1K1</t>
  </si>
  <si>
    <t>P9N1K2</t>
  </si>
  <si>
    <t>P9N1K3</t>
  </si>
  <si>
    <t>P9N1K5</t>
  </si>
  <si>
    <t>P9N1K6</t>
  </si>
  <si>
    <t>P9N1K7</t>
  </si>
  <si>
    <t>P9N1K8</t>
  </si>
  <si>
    <t>P9N1K9</t>
  </si>
  <si>
    <t>P9N1L1</t>
  </si>
  <si>
    <t>P9N1L2</t>
  </si>
  <si>
    <t>P9N1L3</t>
  </si>
  <si>
    <t>P9N1L4</t>
  </si>
  <si>
    <t>P9N1L5</t>
  </si>
  <si>
    <t>P9N1L6</t>
  </si>
  <si>
    <t>P9N1L7</t>
  </si>
  <si>
    <t>P9N1L8</t>
  </si>
  <si>
    <t>P9N1L9</t>
  </si>
  <si>
    <t>P9N1M1</t>
  </si>
  <si>
    <t>P9N1M2</t>
  </si>
  <si>
    <t>P9N1M3</t>
  </si>
  <si>
    <t>P9N1M4</t>
  </si>
  <si>
    <t>P9N1M5</t>
  </si>
  <si>
    <t>P9N1M6</t>
  </si>
  <si>
    <t>P9N1M7</t>
  </si>
  <si>
    <t>P9N1M8</t>
  </si>
  <si>
    <t>P9N1M9</t>
  </si>
  <si>
    <t>P9N1N1</t>
  </si>
  <si>
    <t>P9N1N2</t>
  </si>
  <si>
    <t>P9N1N3</t>
  </si>
  <si>
    <t>P9N1N4</t>
  </si>
  <si>
    <t>P9N1N5</t>
  </si>
  <si>
    <t>P9N1N6</t>
  </si>
  <si>
    <t>P9N1N7</t>
  </si>
  <si>
    <t>P9N1N8</t>
  </si>
  <si>
    <t>P9N1N9</t>
  </si>
  <si>
    <t>P9N1P1</t>
  </si>
  <si>
    <t>P9N1P2</t>
  </si>
  <si>
    <t>P9N1P3</t>
  </si>
  <si>
    <t>P9N1P4</t>
  </si>
  <si>
    <t>P9N1P5</t>
  </si>
  <si>
    <t>P9N1P6</t>
  </si>
  <si>
    <t>P9N1P7</t>
  </si>
  <si>
    <t>P9N1P8</t>
  </si>
  <si>
    <t>P9N1P9</t>
  </si>
  <si>
    <t>P9N1R1</t>
  </si>
  <si>
    <t>P9N1R2</t>
  </si>
  <si>
    <t>P9N1R3</t>
  </si>
  <si>
    <t>P9N1R4</t>
  </si>
  <si>
    <t>P9N1R5</t>
  </si>
  <si>
    <t>P9N1R6</t>
  </si>
  <si>
    <t>P9N1R7</t>
  </si>
  <si>
    <t>P9N1R8</t>
  </si>
  <si>
    <t>P9N1R9</t>
  </si>
  <si>
    <t>P9N1S1</t>
  </si>
  <si>
    <t>P9N1S2</t>
  </si>
  <si>
    <t>P9N1S3</t>
  </si>
  <si>
    <t>P9N1S4</t>
  </si>
  <si>
    <t>P9N1S5</t>
  </si>
  <si>
    <t>P9N1S6</t>
  </si>
  <si>
    <t>P9N1S7</t>
  </si>
  <si>
    <t>P9N1S8</t>
  </si>
  <si>
    <t>P9N1S9</t>
  </si>
  <si>
    <t>P9N1T1</t>
  </si>
  <si>
    <t>P9N1T2</t>
  </si>
  <si>
    <t>P9N1T3</t>
  </si>
  <si>
    <t>P9N1T4</t>
  </si>
  <si>
    <t>P9N1T5</t>
  </si>
  <si>
    <t>P9N1T6</t>
  </si>
  <si>
    <t>P9N1T7</t>
  </si>
  <si>
    <t>P9N1T8</t>
  </si>
  <si>
    <t>P9N1T9</t>
  </si>
  <si>
    <t>P9N1V1</t>
  </si>
  <si>
    <t>P9N1V2</t>
  </si>
  <si>
    <t>P9N1V4</t>
  </si>
  <si>
    <t>P9N1V5</t>
  </si>
  <si>
    <t>P9N1V6</t>
  </si>
  <si>
    <t>P9N1V7</t>
  </si>
  <si>
    <t>P9N1V9</t>
  </si>
  <si>
    <t>P9N1W1</t>
  </si>
  <si>
    <t>P9N1W2</t>
  </si>
  <si>
    <t>P9N1W3</t>
  </si>
  <si>
    <t>P9N1W4</t>
  </si>
  <si>
    <t>P9N1W5</t>
  </si>
  <si>
    <t>P9N1W6</t>
  </si>
  <si>
    <t>P9N1W7</t>
  </si>
  <si>
    <t>P9N1W8</t>
  </si>
  <si>
    <t>P9N1W9</t>
  </si>
  <si>
    <t>P9N1X1</t>
  </si>
  <si>
    <t>P9N1X2</t>
  </si>
  <si>
    <t>P9N1X3</t>
  </si>
  <si>
    <t>P9N1X4</t>
  </si>
  <si>
    <t>P9N1X5</t>
  </si>
  <si>
    <t>P9N1X6</t>
  </si>
  <si>
    <t>P9N1X7</t>
  </si>
  <si>
    <t>P9N1X8</t>
  </si>
  <si>
    <t>P9N1X9</t>
  </si>
  <si>
    <t>P9N1Y0</t>
  </si>
  <si>
    <t>P9N1Y1</t>
  </si>
  <si>
    <t>P9N1Y2</t>
  </si>
  <si>
    <t>P9N1Y3</t>
  </si>
  <si>
    <t>P9N1Y4</t>
  </si>
  <si>
    <t>P9N1Y5</t>
  </si>
  <si>
    <t>P9N1Y6</t>
  </si>
  <si>
    <t>P9N1Y7</t>
  </si>
  <si>
    <t>P9N1Y8</t>
  </si>
  <si>
    <t>P9N1Y9</t>
  </si>
  <si>
    <t>P9N1Z1</t>
  </si>
  <si>
    <t>P9N1Z2</t>
  </si>
  <si>
    <t>P9N1Z3</t>
  </si>
  <si>
    <t>P9N1Z4</t>
  </si>
  <si>
    <t>P9N1Z5</t>
  </si>
  <si>
    <t>P9N1Z6</t>
  </si>
  <si>
    <t>P9N1Z7</t>
  </si>
  <si>
    <t>P9N1Z8</t>
  </si>
  <si>
    <t>P9N1Z9</t>
  </si>
  <si>
    <t>P9N2A1</t>
  </si>
  <si>
    <t>P9N2A2</t>
  </si>
  <si>
    <t>P9N2A3</t>
  </si>
  <si>
    <t>P9N2A4</t>
  </si>
  <si>
    <t>P9N2A5</t>
  </si>
  <si>
    <t>P9N2A6</t>
  </si>
  <si>
    <t>P9N2A7</t>
  </si>
  <si>
    <t>P9N2A8</t>
  </si>
  <si>
    <t>P9N2A9</t>
  </si>
  <si>
    <t>P9N2B1</t>
  </si>
  <si>
    <t>P9N2B2</t>
  </si>
  <si>
    <t>P9N2B3</t>
  </si>
  <si>
    <t>P9N2B4</t>
  </si>
  <si>
    <t>P9N2B5</t>
  </si>
  <si>
    <t>P9N2B6</t>
  </si>
  <si>
    <t>P9N2B7</t>
  </si>
  <si>
    <t>P9N2B9</t>
  </si>
  <si>
    <t>P9N2C1</t>
  </si>
  <si>
    <t>P9N2C2</t>
  </si>
  <si>
    <t>P9N2C3</t>
  </si>
  <si>
    <t>P9N2C4</t>
  </si>
  <si>
    <t>P9N2C5</t>
  </si>
  <si>
    <t>P9N2C6</t>
  </si>
  <si>
    <t>P9N2C7</t>
  </si>
  <si>
    <t>P9N2C8</t>
  </si>
  <si>
    <t>P9N2C9</t>
  </si>
  <si>
    <t>P9N2E1</t>
  </si>
  <si>
    <t>P9N2E2</t>
  </si>
  <si>
    <t>P9N2E3</t>
  </si>
  <si>
    <t>P9N2E4</t>
  </si>
  <si>
    <t>P9N2E5</t>
  </si>
  <si>
    <t>P9N2E6</t>
  </si>
  <si>
    <t>P9N2E7</t>
  </si>
  <si>
    <t>P9N2E8</t>
  </si>
  <si>
    <t>P9N2E9</t>
  </si>
  <si>
    <t>P9N2G1</t>
  </si>
  <si>
    <t>P9N2G2</t>
  </si>
  <si>
    <t>P9N2G3</t>
  </si>
  <si>
    <t>P9N2G4</t>
  </si>
  <si>
    <t>P9N2G5</t>
  </si>
  <si>
    <t>P9N2G6</t>
  </si>
  <si>
    <t>P9N2G8</t>
  </si>
  <si>
    <t>P9N2G9</t>
  </si>
  <si>
    <t>P9N2H1</t>
  </si>
  <si>
    <t>P9N2H2</t>
  </si>
  <si>
    <t>P9N2H3</t>
  </si>
  <si>
    <t>P9N2H4</t>
  </si>
  <si>
    <t>P9N2H5</t>
  </si>
  <si>
    <t>P9N2H6</t>
  </si>
  <si>
    <t>P9N2H7</t>
  </si>
  <si>
    <t>P9N2H8</t>
  </si>
  <si>
    <t>P9N2H9</t>
  </si>
  <si>
    <t>P9N2J1</t>
  </si>
  <si>
    <t>P9N2J2</t>
  </si>
  <si>
    <t>P9N2J3</t>
  </si>
  <si>
    <t>P9N2J4</t>
  </si>
  <si>
    <t>P9N2J5</t>
  </si>
  <si>
    <t>P9N2J6</t>
  </si>
  <si>
    <t>P9N2J7</t>
  </si>
  <si>
    <t>P9N2J8</t>
  </si>
  <si>
    <t>P9N2J9</t>
  </si>
  <si>
    <t>P9N2K1</t>
  </si>
  <si>
    <t>P9N2K2</t>
  </si>
  <si>
    <t>P9N2K3</t>
  </si>
  <si>
    <t>P9N2K4</t>
  </si>
  <si>
    <t>P9N2K5</t>
  </si>
  <si>
    <t>P9N2K6</t>
  </si>
  <si>
    <t>P9N2K7</t>
  </si>
  <si>
    <t>P9N2K8</t>
  </si>
  <si>
    <t>P9N2K9</t>
  </si>
  <si>
    <t>P9N2L1</t>
  </si>
  <si>
    <t>P9N2L2</t>
  </si>
  <si>
    <t>P9N2L3</t>
  </si>
  <si>
    <t>P9N2L4</t>
  </si>
  <si>
    <t>P9N2L5</t>
  </si>
  <si>
    <t>P9N2L6</t>
  </si>
  <si>
    <t>P9N2L7</t>
  </si>
  <si>
    <t>P9N2L8</t>
  </si>
  <si>
    <t>P9N2L9</t>
  </si>
  <si>
    <t>P9N2M1</t>
  </si>
  <si>
    <t>P9N2M2</t>
  </si>
  <si>
    <t>P9N2M3</t>
  </si>
  <si>
    <t>P9N2M4</t>
  </si>
  <si>
    <t>P9N2M5</t>
  </si>
  <si>
    <t>P9N2M6</t>
  </si>
  <si>
    <t>P9N2M7</t>
  </si>
  <si>
    <t>P9N2M8</t>
  </si>
  <si>
    <t>P9N2M9</t>
  </si>
  <si>
    <t>P9N2N1</t>
  </si>
  <si>
    <t>P9N2N2</t>
  </si>
  <si>
    <t>P9N2N3</t>
  </si>
  <si>
    <t>P9N2N4</t>
  </si>
  <si>
    <t>P9N2N5</t>
  </si>
  <si>
    <t>P9N2N6</t>
  </si>
  <si>
    <t>P9N2N7</t>
  </si>
  <si>
    <t>P9N2N8</t>
  </si>
  <si>
    <t>P9N2N9</t>
  </si>
  <si>
    <t>P9N2P1</t>
  </si>
  <si>
    <t>P9N2P2</t>
  </si>
  <si>
    <t>P9N2P3</t>
  </si>
  <si>
    <t>P9N2P4</t>
  </si>
  <si>
    <t>P9N2P5</t>
  </si>
  <si>
    <t>P9N2P6</t>
  </si>
  <si>
    <t>P9N2P7</t>
  </si>
  <si>
    <t>P9N2P8</t>
  </si>
  <si>
    <t>P9N2P9</t>
  </si>
  <si>
    <t>P9N2R1</t>
  </si>
  <si>
    <t>P9N2R2</t>
  </si>
  <si>
    <t>P9N2R3</t>
  </si>
  <si>
    <t>P9N2R4</t>
  </si>
  <si>
    <t>P9N2R5</t>
  </si>
  <si>
    <t>P9N2R6</t>
  </si>
  <si>
    <t>P9N2R7</t>
  </si>
  <si>
    <t>P9N2R8</t>
  </si>
  <si>
    <t>P9N2R9</t>
  </si>
  <si>
    <t>P9N2S1</t>
  </si>
  <si>
    <t>P9N2S2</t>
  </si>
  <si>
    <t>P9N2S3</t>
  </si>
  <si>
    <t>P9N2S4</t>
  </si>
  <si>
    <t>P9N2S5</t>
  </si>
  <si>
    <t>P9N2S6</t>
  </si>
  <si>
    <t>P9N2S7</t>
  </si>
  <si>
    <t>P9N2S8</t>
  </si>
  <si>
    <t>P9N2S9</t>
  </si>
  <si>
    <t>P9N2T1</t>
  </si>
  <si>
    <t>P9N2T2</t>
  </si>
  <si>
    <t>P9N2T3</t>
  </si>
  <si>
    <t>P9N2T4</t>
  </si>
  <si>
    <t>P9N2T5</t>
  </si>
  <si>
    <t>P9N2T6</t>
  </si>
  <si>
    <t>P9N2T7</t>
  </si>
  <si>
    <t>P9N2T8</t>
  </si>
  <si>
    <t>P9N2T9</t>
  </si>
  <si>
    <t>P9N2V1</t>
  </si>
  <si>
    <t>P9N2V2</t>
  </si>
  <si>
    <t>P9N2V3</t>
  </si>
  <si>
    <t>P9N2V4</t>
  </si>
  <si>
    <t>P9N2V5</t>
  </si>
  <si>
    <t>P9N2V6</t>
  </si>
  <si>
    <t>P9N2V7</t>
  </si>
  <si>
    <t>P9N2V8</t>
  </si>
  <si>
    <t>P9N2V9</t>
  </si>
  <si>
    <t>P9N2W1</t>
  </si>
  <si>
    <t>P9N2W2</t>
  </si>
  <si>
    <t>P9N2W3</t>
  </si>
  <si>
    <t>P9N2W4</t>
  </si>
  <si>
    <t>P9N2W5</t>
  </si>
  <si>
    <t>P9N2W6</t>
  </si>
  <si>
    <t>P9N2W7</t>
  </si>
  <si>
    <t>P9N2W8</t>
  </si>
  <si>
    <t>P9N2W9</t>
  </si>
  <si>
    <t>P9N2X1</t>
  </si>
  <si>
    <t>P9N2X2</t>
  </si>
  <si>
    <t>P9N2X3</t>
  </si>
  <si>
    <t>P9N2X4</t>
  </si>
  <si>
    <t>P9N2X5</t>
  </si>
  <si>
    <t>P9N2X6</t>
  </si>
  <si>
    <t>P9N2X7</t>
  </si>
  <si>
    <t>P9N2X8</t>
  </si>
  <si>
    <t>P9N2X9</t>
  </si>
  <si>
    <t>P9N2Y1</t>
  </si>
  <si>
    <t>P9N2Y2</t>
  </si>
  <si>
    <t>P9N2Y3</t>
  </si>
  <si>
    <t>P9N2Y4</t>
  </si>
  <si>
    <t>P9N2Y5</t>
  </si>
  <si>
    <t>P9N2Y6</t>
  </si>
  <si>
    <t>P9N2Y7</t>
  </si>
  <si>
    <t>P9N2Y8</t>
  </si>
  <si>
    <t>P9N2Y9</t>
  </si>
  <si>
    <t>P9N2Z1</t>
  </si>
  <si>
    <t>P9N2Z2</t>
  </si>
  <si>
    <t>P9N2Z3</t>
  </si>
  <si>
    <t>P9N2Z4</t>
  </si>
  <si>
    <t>P9N2Z5</t>
  </si>
  <si>
    <t>P9N2Z6</t>
  </si>
  <si>
    <t>P9N2Z7</t>
  </si>
  <si>
    <t>P9N2Z8</t>
  </si>
  <si>
    <t>P9N2Z9</t>
  </si>
  <si>
    <t>P9N3A1</t>
  </si>
  <si>
    <t>P9N3A2</t>
  </si>
  <si>
    <t>P9N3A3</t>
  </si>
  <si>
    <t>P9N3A4</t>
  </si>
  <si>
    <t>P9N3A6</t>
  </si>
  <si>
    <t>P9N3A7</t>
  </si>
  <si>
    <t>P9N3A8</t>
  </si>
  <si>
    <t>P9N3A9</t>
  </si>
  <si>
    <t>P9N3B1</t>
  </si>
  <si>
    <t>P9N3B2</t>
  </si>
  <si>
    <t>P9N3B3</t>
  </si>
  <si>
    <t>P9N3B4</t>
  </si>
  <si>
    <t>P9N3B5</t>
  </si>
  <si>
    <t>P9N3B6</t>
  </si>
  <si>
    <t>P9N3B7</t>
  </si>
  <si>
    <t>P9N3B8</t>
  </si>
  <si>
    <t>P9N3B9</t>
  </si>
  <si>
    <t>P9N3C1</t>
  </si>
  <si>
    <t>P9N3C2</t>
  </si>
  <si>
    <t>P9N3C3</t>
  </si>
  <si>
    <t>P9N3C4</t>
  </si>
  <si>
    <t>P9N3C5</t>
  </si>
  <si>
    <t>P9N3C6</t>
  </si>
  <si>
    <t>P9N3C7</t>
  </si>
  <si>
    <t>P9N3C8</t>
  </si>
  <si>
    <t>P9N3C9</t>
  </si>
  <si>
    <t>P9N3E1</t>
  </si>
  <si>
    <t>P9N3E2</t>
  </si>
  <si>
    <t>P9N3E3</t>
  </si>
  <si>
    <t>P9N3E4</t>
  </si>
  <si>
    <t>P9N3E5</t>
  </si>
  <si>
    <t>P9N3E6</t>
  </si>
  <si>
    <t>P9N3E7</t>
  </si>
  <si>
    <t>P9N3E8</t>
  </si>
  <si>
    <t>P9N3E9</t>
  </si>
  <si>
    <t>P9N3G1</t>
  </si>
  <si>
    <t>P9N3G2</t>
  </si>
  <si>
    <t>P9N3G3</t>
  </si>
  <si>
    <t>P9N3G4</t>
  </si>
  <si>
    <t>P9N3G5</t>
  </si>
  <si>
    <t>P9N3G6</t>
  </si>
  <si>
    <t>P9N3G7</t>
  </si>
  <si>
    <t>P9N3G8</t>
  </si>
  <si>
    <t>P9N3G9</t>
  </si>
  <si>
    <t>P9N3H1</t>
  </si>
  <si>
    <t>P9N3H2</t>
  </si>
  <si>
    <t>P9N3H3</t>
  </si>
  <si>
    <t>P9N3H4</t>
  </si>
  <si>
    <t>P9N3H5</t>
  </si>
  <si>
    <t>P9N3H6</t>
  </si>
  <si>
    <t>P9N3H7</t>
  </si>
  <si>
    <t>P9N3H8</t>
  </si>
  <si>
    <t>P9N3H9</t>
  </si>
  <si>
    <t>P9N3J1</t>
  </si>
  <si>
    <t>P9N3J2</t>
  </si>
  <si>
    <t>P9N3J3</t>
  </si>
  <si>
    <t>P9N3J4</t>
  </si>
  <si>
    <t>P9N3J5</t>
  </si>
  <si>
    <t>P9N3J7</t>
  </si>
  <si>
    <t>P9N3J8</t>
  </si>
  <si>
    <t>P9N3J9</t>
  </si>
  <si>
    <t>P9N3K1</t>
  </si>
  <si>
    <t>P9N3K2</t>
  </si>
  <si>
    <t>P9N3K3</t>
  </si>
  <si>
    <t>P9N3K4</t>
  </si>
  <si>
    <t>P9N3K5</t>
  </si>
  <si>
    <t>P9N3K6</t>
  </si>
  <si>
    <t>P9N3K7</t>
  </si>
  <si>
    <t>P9N3K8</t>
  </si>
  <si>
    <t>P9N3K9</t>
  </si>
  <si>
    <t>P9N3L1</t>
  </si>
  <si>
    <t>P9N3L2</t>
  </si>
  <si>
    <t>P9N3L3</t>
  </si>
  <si>
    <t>P9N3L4</t>
  </si>
  <si>
    <t>P9N3L5</t>
  </si>
  <si>
    <t>P9N3L6</t>
  </si>
  <si>
    <t>P9N3L7</t>
  </si>
  <si>
    <t>P9N3L8</t>
  </si>
  <si>
    <t>P9N3L9</t>
  </si>
  <si>
    <t>P9N3M1</t>
  </si>
  <si>
    <t>P9N3M2</t>
  </si>
  <si>
    <t>P9N3M3</t>
  </si>
  <si>
    <t>P9N3M4</t>
  </si>
  <si>
    <t>P9N3M5</t>
  </si>
  <si>
    <t>P9N3M6</t>
  </si>
  <si>
    <t>P9N3M7</t>
  </si>
  <si>
    <t>P9N3M8</t>
  </si>
  <si>
    <t>P9N3M9</t>
  </si>
  <si>
    <t>P9N3N1</t>
  </si>
  <si>
    <t>P9N3N2</t>
  </si>
  <si>
    <t>P9N3N3</t>
  </si>
  <si>
    <t>P9N3N4</t>
  </si>
  <si>
    <t>P9N3N5</t>
  </si>
  <si>
    <t>P9N3N6</t>
  </si>
  <si>
    <t>P9N3N7</t>
  </si>
  <si>
    <t>P9N3N8</t>
  </si>
  <si>
    <t>P9N3N9</t>
  </si>
  <si>
    <t>P9N3P1</t>
  </si>
  <si>
    <t>P9N3P2</t>
  </si>
  <si>
    <t>P9N3P3</t>
  </si>
  <si>
    <t>P9N3P4</t>
  </si>
  <si>
    <t>P9N3P5</t>
  </si>
  <si>
    <t>P9N3P6</t>
  </si>
  <si>
    <t>P9N3P7</t>
  </si>
  <si>
    <t>P9N3P8</t>
  </si>
  <si>
    <t>P9N3P9</t>
  </si>
  <si>
    <t>P9N3R1</t>
  </si>
  <si>
    <t>P9N3R2</t>
  </si>
  <si>
    <t>P9N3R3</t>
  </si>
  <si>
    <t>P9N3R4</t>
  </si>
  <si>
    <t>P9N3R5</t>
  </si>
  <si>
    <t>P9N3R6</t>
  </si>
  <si>
    <t>P9N3R7</t>
  </si>
  <si>
    <t>P9N3R8</t>
  </si>
  <si>
    <t>P9N3R9</t>
  </si>
  <si>
    <t>P9N3S1</t>
  </si>
  <si>
    <t>P9N3S2</t>
  </si>
  <si>
    <t>P9N3S3</t>
  </si>
  <si>
    <t>P9N3S4</t>
  </si>
  <si>
    <t>P9N3S5</t>
  </si>
  <si>
    <t>P9N3S6</t>
  </si>
  <si>
    <t>P9N3S7</t>
  </si>
  <si>
    <t>P9N3S8</t>
  </si>
  <si>
    <t>P9N3S9</t>
  </si>
  <si>
    <t>P9N3T1</t>
  </si>
  <si>
    <t>P9N3T2</t>
  </si>
  <si>
    <t>P9N3T3</t>
  </si>
  <si>
    <t>P9N3T4</t>
  </si>
  <si>
    <t>P9N3T5</t>
  </si>
  <si>
    <t>P9N3T6</t>
  </si>
  <si>
    <t>P9N3T7</t>
  </si>
  <si>
    <t>P9N3T8</t>
  </si>
  <si>
    <t>P9N3T9</t>
  </si>
  <si>
    <t>P9N3V1</t>
  </si>
  <si>
    <t>P9N3V2</t>
  </si>
  <si>
    <t>P9N3V3</t>
  </si>
  <si>
    <t>P9N3V4</t>
  </si>
  <si>
    <t>P9N3V5</t>
  </si>
  <si>
    <t>P9N3V6</t>
  </si>
  <si>
    <t>P9N3V7</t>
  </si>
  <si>
    <t>P9N3V8</t>
  </si>
  <si>
    <t>P9N3V9</t>
  </si>
  <si>
    <t>P9N3W1</t>
  </si>
  <si>
    <t>P9N3W2</t>
  </si>
  <si>
    <t>P9N3W3</t>
  </si>
  <si>
    <t>P9N3W4</t>
  </si>
  <si>
    <t>P9N3W5</t>
  </si>
  <si>
    <t>P9N3W6</t>
  </si>
  <si>
    <t>P9N3W7</t>
  </si>
  <si>
    <t>P9N3W8</t>
  </si>
  <si>
    <t>P9N3W9</t>
  </si>
  <si>
    <t>P9N3X1</t>
  </si>
  <si>
    <t>P9N3X2</t>
  </si>
  <si>
    <t>P9N3X3</t>
  </si>
  <si>
    <t>P9N3X4</t>
  </si>
  <si>
    <t>P9N3X5</t>
  </si>
  <si>
    <t>P9N3X6</t>
  </si>
  <si>
    <t>P9N3X7</t>
  </si>
  <si>
    <t>P9N3X8</t>
  </si>
  <si>
    <t>P9N3X9</t>
  </si>
  <si>
    <t>P9N3Y1</t>
  </si>
  <si>
    <t>P9N3Y2</t>
  </si>
  <si>
    <t>P9N3Y3</t>
  </si>
  <si>
    <t>P9N3Y4</t>
  </si>
  <si>
    <t>P9N3Y5</t>
  </si>
  <si>
    <t>P9N3Y6</t>
  </si>
  <si>
    <t>P9N3Y7</t>
  </si>
  <si>
    <t>P9N3Y8</t>
  </si>
  <si>
    <t>P9N3Y9</t>
  </si>
  <si>
    <t>P9N3Z1</t>
  </si>
  <si>
    <t>P9N3Z2</t>
  </si>
  <si>
    <t>P9N3Z3</t>
  </si>
  <si>
    <t>P9N3Z4</t>
  </si>
  <si>
    <t>P9N3Z6</t>
  </si>
  <si>
    <t>P9N3Z7</t>
  </si>
  <si>
    <t>P9N3Z9</t>
  </si>
  <si>
    <t>P9N4A3</t>
  </si>
  <si>
    <t>P9N4A4</t>
  </si>
  <si>
    <t>P9N4A5</t>
  </si>
  <si>
    <t>P9N4A6</t>
  </si>
  <si>
    <t>P9N4A7</t>
  </si>
  <si>
    <t>P9N4A8</t>
  </si>
  <si>
    <t>P9N4A9</t>
  </si>
  <si>
    <t>P9N4B1</t>
  </si>
  <si>
    <t>P9N4B2</t>
  </si>
  <si>
    <t>P9N4B3</t>
  </si>
  <si>
    <t>P9N4B4</t>
  </si>
  <si>
    <t>P9N4B5</t>
  </si>
  <si>
    <t>P9N4B6</t>
  </si>
  <si>
    <t>P9N4B7</t>
  </si>
  <si>
    <t>P9N4B8</t>
  </si>
  <si>
    <t>P9N4B9</t>
  </si>
  <si>
    <t>P9N4C1</t>
  </si>
  <si>
    <t>P9N4C2</t>
  </si>
  <si>
    <t>P9N4C3</t>
  </si>
  <si>
    <t>P9N4C4</t>
  </si>
  <si>
    <t>P9N4C5</t>
  </si>
  <si>
    <t>P9N4C6</t>
  </si>
  <si>
    <t>P9N4C7</t>
  </si>
  <si>
    <t>P9N4C8</t>
  </si>
  <si>
    <t>P9N4C9</t>
  </si>
  <si>
    <t>P9N4E1</t>
  </si>
  <si>
    <t>P9N4E2</t>
  </si>
  <si>
    <t>P9N4E3</t>
  </si>
  <si>
    <t>P9N4E4</t>
  </si>
  <si>
    <t>P9N4E5</t>
  </si>
  <si>
    <t>P9N4E6</t>
  </si>
  <si>
    <t>P9N4E7</t>
  </si>
  <si>
    <t>P9N4E8</t>
  </si>
  <si>
    <t>P9N4E9</t>
  </si>
  <si>
    <t>P9N4G1</t>
  </si>
  <si>
    <t>P9N4G2</t>
  </si>
  <si>
    <t>P9N4G3</t>
  </si>
  <si>
    <t>P9N4G4</t>
  </si>
  <si>
    <t>P9N4G5</t>
  </si>
  <si>
    <t>P9N4G6</t>
  </si>
  <si>
    <t>P9N4G7</t>
  </si>
  <si>
    <t>P9N4G8</t>
  </si>
  <si>
    <t>P9N4G9</t>
  </si>
  <si>
    <t>P9N4H2</t>
  </si>
  <si>
    <t>P9N4H3</t>
  </si>
  <si>
    <t>P9N4H4</t>
  </si>
  <si>
    <t>P9N4H5</t>
  </si>
  <si>
    <t>P9N4H6</t>
  </si>
  <si>
    <t>P9N4H7</t>
  </si>
  <si>
    <t>P9N4H8</t>
  </si>
  <si>
    <t>P9N4H9</t>
  </si>
  <si>
    <t>P9N4J1</t>
  </si>
  <si>
    <t>P9N4J2</t>
  </si>
  <si>
    <t>P9N4J3</t>
  </si>
  <si>
    <t>P9N4J4</t>
  </si>
  <si>
    <t>P9N4J5</t>
  </si>
  <si>
    <t>P9N4J6</t>
  </si>
  <si>
    <t>P9N4J7</t>
  </si>
  <si>
    <t>P9N4J8</t>
  </si>
  <si>
    <t>P9N4J9</t>
  </si>
  <si>
    <t>P9N4K1</t>
  </si>
  <si>
    <t>P9N4K2</t>
  </si>
  <si>
    <t>P9N4K3</t>
  </si>
  <si>
    <t>P9N4K4</t>
  </si>
  <si>
    <t>P9N4K5</t>
  </si>
  <si>
    <t>P9N4K6</t>
  </si>
  <si>
    <t>P9N4K7</t>
  </si>
  <si>
    <t>P9N4K8</t>
  </si>
  <si>
    <t>P9N4K9</t>
  </si>
  <si>
    <t>P9N4L2</t>
  </si>
  <si>
    <t>P9N4L3</t>
  </si>
  <si>
    <t>P9N4L4</t>
  </si>
  <si>
    <t>P9N4L5</t>
  </si>
  <si>
    <t>P9N4L6</t>
  </si>
  <si>
    <t>P9N4L7</t>
  </si>
  <si>
    <t>P9N4L8</t>
  </si>
  <si>
    <t>P9N4L9</t>
  </si>
  <si>
    <t>P9N4M1</t>
  </si>
  <si>
    <t>P9N4M2</t>
  </si>
  <si>
    <t>P9N4M3</t>
  </si>
  <si>
    <t>P9N4M4</t>
  </si>
  <si>
    <t>P9N4M5</t>
  </si>
  <si>
    <t>P9N4M6</t>
  </si>
  <si>
    <t>P9N4M7</t>
  </si>
  <si>
    <t>P9N4M8</t>
  </si>
  <si>
    <t>P9N4M9</t>
  </si>
  <si>
    <t>P9N4N1</t>
  </si>
  <si>
    <t>P9N4N2</t>
  </si>
  <si>
    <t>P9N4N3</t>
  </si>
  <si>
    <t>P9N4N4</t>
  </si>
  <si>
    <t>P9N4N5</t>
  </si>
  <si>
    <t>P9N4N6</t>
  </si>
  <si>
    <t>P9N4N7</t>
  </si>
  <si>
    <t>P9N4N8</t>
  </si>
  <si>
    <t>P9N4N9</t>
  </si>
  <si>
    <t>P9N4P1</t>
  </si>
  <si>
    <t>P9N4P2</t>
  </si>
  <si>
    <t>P9N4P3</t>
  </si>
  <si>
    <t>P9N4P4</t>
  </si>
  <si>
    <t>P9N4P5</t>
  </si>
  <si>
    <t>P9N4P6</t>
  </si>
  <si>
    <t>P9N4P7</t>
  </si>
  <si>
    <t>P9N4P8</t>
  </si>
  <si>
    <t>P9N4P9</t>
  </si>
  <si>
    <t>P9N4R1</t>
  </si>
  <si>
    <t>P9N4R2</t>
  </si>
  <si>
    <t>P9N4R3</t>
  </si>
  <si>
    <t>P9N4R4</t>
  </si>
  <si>
    <t>P9N4T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975D7AE-5768-4783-BB39-91C67C563968}" autoFormatId="16" applyNumberFormats="0" applyBorderFormats="0" applyFontFormats="0" applyPatternFormats="0" applyAlignmentFormats="0" applyWidthHeightFormats="0">
  <queryTableRefresh nextId="14">
    <queryTableFields count="13">
      <queryTableField id="1" name="DAUID" tableColumnId="1"/>
      <queryTableField id="2" name="Pop2016" tableColumnId="2"/>
      <queryTableField id="3" name="Instability_DA16" tableColumnId="3"/>
      <queryTableField id="4" name="Deprivation_DA16" tableColumnId="4"/>
      <queryTableField id="5" name="Dependency_DA16" tableColumnId="5"/>
      <queryTableField id="6" name="Ethniccon_DA16" tableColumnId="6"/>
      <queryTableField id="7" name="Instability_q_DA16" tableColumnId="7"/>
      <queryTableField id="8" name="Deprivation_q_DA16" tableColumnId="8"/>
      <queryTableField id="9" name="Dependency_q_DA16" tableColumnId="9"/>
      <queryTableField id="10" name="Ethniccon_q_DA16" tableColumnId="10"/>
      <queryTableField id="11" name="DAUID.1" tableColumnId="11"/>
      <queryTableField id="12" name="PCODE" tableColumnId="12"/>
      <queryTableField id="13" name="SLI_Coun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5BD0DF-204D-402E-B661-54A1811D8AF0}" name="Merge4" displayName="Merge4" ref="A1:M296800" tableType="queryTable" totalsRowShown="0">
  <autoFilter ref="A1:M296800" xr:uid="{497BD065-9F7B-4763-90BE-1AA69DE761A6}"/>
  <tableColumns count="13">
    <tableColumn id="1" xr3:uid="{2C9F608E-35A5-4B7B-931D-671FD8DC6F13}" uniqueName="1" name="DAUID" queryTableFieldId="1"/>
    <tableColumn id="2" xr3:uid="{8A0271D5-076C-40EB-837D-5B19D781C122}" uniqueName="2" name="Pop2016" queryTableFieldId="2"/>
    <tableColumn id="3" xr3:uid="{004D6D0F-5B11-479D-B166-8E18D42F3814}" uniqueName="3" name="Instability_DA16" queryTableFieldId="3"/>
    <tableColumn id="4" xr3:uid="{CA2799FE-AAFB-44AE-847D-6F7A606AA6FC}" uniqueName="4" name="Deprivation_DA16" queryTableFieldId="4"/>
    <tableColumn id="5" xr3:uid="{236FCFC6-B374-4340-8A92-12E0958A646A}" uniqueName="5" name="Dependency_DA16" queryTableFieldId="5"/>
    <tableColumn id="6" xr3:uid="{921419BE-309E-429A-9AA3-00B724FC9455}" uniqueName="6" name="Ethniccon_DA16" queryTableFieldId="6"/>
    <tableColumn id="7" xr3:uid="{266C305C-C6F7-41FE-B32A-ED6F5A99D49A}" uniqueName="7" name="Instability_q_DA16" queryTableFieldId="7"/>
    <tableColumn id="8" xr3:uid="{3F20E8CD-F1C2-4551-91B9-66B78083DAA9}" uniqueName="8" name="Deprivation_q_DA16" queryTableFieldId="8"/>
    <tableColumn id="9" xr3:uid="{A29DB8E6-D4E4-49EB-BDEF-A90A2C2A9D81}" uniqueName="9" name="Dependency_q_DA16" queryTableFieldId="9"/>
    <tableColumn id="10" xr3:uid="{0DA8EB19-4655-4014-B38F-4E6D3BD86A49}" uniqueName="10" name="Ethniccon_q_DA16" queryTableFieldId="10"/>
    <tableColumn id="11" xr3:uid="{29870E76-401A-4CEA-82D6-6DA71C4E4379}" uniqueName="11" name="DAUID.1" queryTableFieldId="11"/>
    <tableColumn id="12" xr3:uid="{FFDB3944-D8D8-4E2F-95BA-77E832BCE1C4}" uniqueName="12" name="PCODE" queryTableFieldId="12" dataDxfId="0"/>
    <tableColumn id="13" xr3:uid="{E9B1AE2A-0BB4-45A3-8FDF-FEE7E9025BE6}" uniqueName="13" name="SLI_Coun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V b y t T r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V b y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8 r U 4 r 5 D e P G A I A A C E G A A A T A B w A R m 9 y b X V s Y X M v U 2 V j d G l v b j E u b S C i G A A o o B Q A A A A A A A A A A A A A A A A A A A A A A A A A A A D F l E F v 4 j A Q h e 9 I / A f L v Q Q p G y 1 V V a l b c U C E a r O l g A T V H g B F J g w l a m K z t t M N Q v z 3 H S d A A g 0 9 d A / l E p h 5 G n 9 + 8 4 i C Q I e C k 1 H + b N 7 X a / W a W j E J C 3 J F 3 b Z / / b 1 5 S 6 z r B i U t E o G u 1 w h + R i K R A W C l m w Y Q O b + F f J 0 L 8 W o 9 h B E 4 H c E 1 c K 0 s + v B j O u D g y v A N y D f y z P E p V a g 3 R C z J W E j U i S n O v 1 N J H I O c / s U x / n q j V 4 L 7 C 3 j L f k 9 D v o D U Q D h p p G j D J j y J I p t o m U D D z m m Q s o k s O d R 2 0 m c x t A 7 o d L a b u E y z 2 V 5 7 R Y d S x E L j 9 X 4 C W y C P u d i Y z R F 8 3 9 n X L T P W J p N 9 t R 1 F o 4 B F T K q W O X v W O A 7 s r B h / w X n j z R q K Y W P J u F o K G X d E l M T c N J V V c b q 9 3 S L r s + d S m 3 h c 3 9 4 4 R r q z y Z Y O x T q 7 w r u G x 5 V m 8 z B C K 3 2 3 n S k 0 9 t C a e A 4 y k 7 i w R t u Z 2 e k H E k B z e X B x S F e v e B g E l 0 e U Q f 4 c R G e w Z Z I P N A e U S 5 K C p U q x a 9 R r I a / c S D n R w 8 7 A 7 f o 9 r / / 4 R W k e P H l + D h G I e B 5 y W J h Y p 9 W 5 L m j 9 0 Q p A l z L u a Y h b t B B Q + x H / K C 2 a 6 f 4 j 8 + d H f m 3 + D c w h d R p S n V V H P c / v i I T r T y X g C e Q L 3 F R u P + f u g 0 K 8 X y L k 1 u n 7 L 8 t p B o o Y h U 8 n 5 Z O N E D P E r M X p w V I P E g 2 y M K 2 b r h k m v h z J w r u 8 m X 3 P 3 b N y y P M D C u e O X p X s 2 R 0 F T v O S 5 M S 0 K q b 7 f 1 B L A Q I t A B Q A A g A I A F W 8 r U 6 3 9 L H P p w A A A P g A A A A S A A A A A A A A A A A A A A A A A A A A A A B D b 2 5 m a W c v U G F j a 2 F n Z S 5 4 b W x Q S w E C L Q A U A A I A C A B V v K 1 O D 8 r p q 6 Q A A A D p A A A A E w A A A A A A A A A A A A A A A A D z A A A A W 0 N v b n R l b n R f V H l w Z X N d L n h t b F B L A Q I t A B Q A A g A I A F W 8 r U 4 r 5 D e P G A I A A C E G A A A T A A A A A A A A A A A A A A A A A O Q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a A A A A A A A A G B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8 y M D E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E 5 L T A 1 L T E 0 V D A z O j M 0 O j Q y L j U 3 M D Y 4 N z N a I i A v P j w v U 3 R h Y m x l R W 5 0 c m l l c z 4 8 L 0 l 0 Z W 0 + P E l 0 Z W 0 + P E l 0 Z W 1 M b 2 N h d G l v b j 4 8 S X R l b V R 5 c G U + R m 9 y b X V s Y T w v S X R l b V R 5 c G U + P E l 0 Z W 1 Q Y X R o P l N l Y 3 R p b 2 4 x L 0 R B X z I w M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M j A x N i U y M C g y K S 9 E Q V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M j A x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8 y M D E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P R E V f T E l O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S 0 x N F Q w M z o z N D o 0 M i 4 5 N z Y 4 O T A 3 W i I g L z 4 8 L 1 N 0 Y W J s Z U V u d H J p Z X M + P C 9 J d G V t P j x J d G V t P j x J d G V t T G 9 j Y X R p b 2 4 + P E l 0 Z W 1 U e X B l P k Z v c m 1 1 b G E 8 L 0 l 0 Z W 1 U e X B l P j x J d G V t U G F 0 a D 5 T Z W N 0 a W 9 u M S 9 Q Q 0 9 E R V 9 M S U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T 0 R F X 0 x J T k s v U E N P R E V f T E l O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T 0 R F X 0 x J T k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P R E V f T E l O S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J n Z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Q V V J R C Z x d W 9 0 O y w m c X V v d D t Q b 3 A y M D E 2 J n F 1 b 3 Q 7 L C Z x d W 9 0 O 0 l u c 3 R h Y m l s a X R 5 X 0 R B M T Y m c X V v d D s s J n F 1 b 3 Q 7 R G V w c m l 2 Y X R p b 2 5 f R E E x N i Z x d W 9 0 O y w m c X V v d D t E Z X B l b m R l b m N 5 X 0 R B M T Y m c X V v d D s s J n F 1 b 3 Q 7 R X R o b m l j Y 2 9 u X 0 R B M T Y m c X V v d D s s J n F 1 b 3 Q 7 S W 5 z d G F i a W x p d H l f c V 9 E Q T E 2 J n F 1 b 3 Q 7 L C Z x d W 9 0 O 0 R l c H J p d m F 0 a W 9 u X 3 F f R E E x N i Z x d W 9 0 O y w m c X V v d D t E Z X B l b m R l b m N 5 X 3 F f R E E x N i Z x d W 9 0 O y w m c X V v d D t F d G h u a W N j b 2 5 f c V 9 E Q T E 2 J n F 1 b 3 Q 7 L C Z x d W 9 0 O 0 R B V U l E L j E m c X V v d D s s J n F 1 b 3 Q 7 U E N P R E U m c X V v d D s s J n F 1 b 3 Q 7 U 0 x J X 0 N v d W 5 0 J n F 1 b 3 Q 7 X S I g L z 4 8 R W 5 0 c n k g V H l w Z T 0 i R m l s b E N v b H V t b l R 5 c G V z I i B W Y W x 1 Z T 0 i c 0 F 3 T U Z C U V V G Q X d N R E F 3 T U d B d z 0 9 I i A v P j x F b n R y e S B U e X B l P S J G a W x s T G F z d F V w Z G F 0 Z W Q i I F Z h b H V l P S J k M j A x O S 0 w N S 0 x M 1 Q y M D o w N D o x O S 4 1 O D E 4 N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2 N z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Q Q 0 9 E R V 9 M S U 5 L L 0 N o Y W 5 n Z W Q g V H l w Z S 5 7 R E F V S U Q s M H 0 m c X V v d D s s J n F 1 b 3 Q 7 S 2 V 5 Q 2 9 s d W 1 u Q 2 9 1 b n Q m c X V v d D s 6 M X 1 d L C Z x d W 9 0 O 2 N v b H V t b k l k Z W 5 0 a X R p Z X M m c X V v d D s 6 W y Z x d W 9 0 O 1 N l Y 3 R p b 2 4 x L 0 R B X z I w M T Y g K D I p L 0 N o Y W 5 n Z W Q g V H l w Z S 5 7 R E F V S U Q s M H 0 m c X V v d D s s J n F 1 b 3 Q 7 U 2 V j d G l v b j E v R E F f M j A x N i A o M i k v Q 2 h h b m d l Z C B U e X B l L n t Q b 3 A y M D E 2 L D F 9 J n F 1 b 3 Q 7 L C Z x d W 9 0 O 1 N l Y 3 R p b 2 4 x L 0 R B X z I w M T Y g K D I p L 0 N o Y W 5 n Z W Q g V H l w Z S 5 7 S W 5 z d G F i a W x p d H l f R E E x N i w y f S Z x d W 9 0 O y w m c X V v d D t T Z W N 0 a W 9 u M S 9 E Q V 8 y M D E 2 I C g y K S 9 D a G F u Z 2 V k I F R 5 c G U u e 0 R l c H J p d m F 0 a W 9 u X 0 R B M T Y s M 3 0 m c X V v d D s s J n F 1 b 3 Q 7 U 2 V j d G l v b j E v R E F f M j A x N i A o M i k v Q 2 h h b m d l Z C B U e X B l L n t E Z X B l b m R l b m N 5 X 0 R B M T Y s N H 0 m c X V v d D s s J n F 1 b 3 Q 7 U 2 V j d G l v b j E v R E F f M j A x N i A o M i k v Q 2 h h b m d l Z C B U e X B l L n t F d G h u a W N j b 2 5 f R E E x N i w 1 f S Z x d W 9 0 O y w m c X V v d D t T Z W N 0 a W 9 u M S 9 E Q V 8 y M D E 2 I C g y K S 9 D a G F u Z 2 V k I F R 5 c G U u e 0 l u c 3 R h Y m l s a X R 5 X 3 F f R E E x N i w 2 f S Z x d W 9 0 O y w m c X V v d D t T Z W N 0 a W 9 u M S 9 E Q V 8 y M D E 2 I C g y K S 9 D a G F u Z 2 V k I F R 5 c G U u e 0 R l c H J p d m F 0 a W 9 u X 3 F f R E E x N i w 3 f S Z x d W 9 0 O y w m c X V v d D t T Z W N 0 a W 9 u M S 9 E Q V 8 y M D E 2 I C g y K S 9 D a G F u Z 2 V k I F R 5 c G U u e 0 R l c G V u Z G V u Y 3 l f c V 9 E Q T E 2 L D h 9 J n F 1 b 3 Q 7 L C Z x d W 9 0 O 1 N l Y 3 R p b 2 4 x L 0 R B X z I w M T Y g K D I p L 0 N o Y W 5 n Z W Q g V H l w Z S 5 7 R X R o b m l j Y 2 9 u X 3 F f R E E x N i w 5 f S Z x d W 9 0 O y w m c X V v d D t T Z W N 0 a W 9 u M S 9 Q Q 0 9 E R V 9 M S U 5 L L 0 N o Y W 5 n Z W Q g V H l w Z S 5 7 R E F V S U Q s M H 0 m c X V v d D s s J n F 1 b 3 Q 7 U 2 V j d G l v b j E v U E N P R E V f T E l O S y 9 D a G F u Z 2 V k I F R 5 c G U u e 1 B D T 0 R F L D F 9 J n F 1 b 3 Q 7 L C Z x d W 9 0 O 1 N l Y 3 R p b 2 4 x L 1 B D T 0 R F X 0 x J T k s v Q 2 h h b m d l Z C B U e X B l L n t T T E l f Q 2 9 1 b n Q s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B X z I w M T Y g K D I p L 0 N o Y W 5 n Z W Q g V H l w Z S 5 7 R E F V S U Q s M H 0 m c X V v d D s s J n F 1 b 3 Q 7 U 2 V j d G l v b j E v R E F f M j A x N i A o M i k v Q 2 h h b m d l Z C B U e X B l L n t Q b 3 A y M D E 2 L D F 9 J n F 1 b 3 Q 7 L C Z x d W 9 0 O 1 N l Y 3 R p b 2 4 x L 0 R B X z I w M T Y g K D I p L 0 N o Y W 5 n Z W Q g V H l w Z S 5 7 S W 5 z d G F i a W x p d H l f R E E x N i w y f S Z x d W 9 0 O y w m c X V v d D t T Z W N 0 a W 9 u M S 9 E Q V 8 y M D E 2 I C g y K S 9 D a G F u Z 2 V k I F R 5 c G U u e 0 R l c H J p d m F 0 a W 9 u X 0 R B M T Y s M 3 0 m c X V v d D s s J n F 1 b 3 Q 7 U 2 V j d G l v b j E v R E F f M j A x N i A o M i k v Q 2 h h b m d l Z C B U e X B l L n t E Z X B l b m R l b m N 5 X 0 R B M T Y s N H 0 m c X V v d D s s J n F 1 b 3 Q 7 U 2 V j d G l v b j E v R E F f M j A x N i A o M i k v Q 2 h h b m d l Z C B U e X B l L n t F d G h u a W N j b 2 5 f R E E x N i w 1 f S Z x d W 9 0 O y w m c X V v d D t T Z W N 0 a W 9 u M S 9 E Q V 8 y M D E 2 I C g y K S 9 D a G F u Z 2 V k I F R 5 c G U u e 0 l u c 3 R h Y m l s a X R 5 X 3 F f R E E x N i w 2 f S Z x d W 9 0 O y w m c X V v d D t T Z W N 0 a W 9 u M S 9 E Q V 8 y M D E 2 I C g y K S 9 D a G F u Z 2 V k I F R 5 c G U u e 0 R l c H J p d m F 0 a W 9 u X 3 F f R E E x N i w 3 f S Z x d W 9 0 O y w m c X V v d D t T Z W N 0 a W 9 u M S 9 E Q V 8 y M D E 2 I C g y K S 9 D a G F u Z 2 V k I F R 5 c G U u e 0 R l c G V u Z G V u Y 3 l f c V 9 E Q T E 2 L D h 9 J n F 1 b 3 Q 7 L C Z x d W 9 0 O 1 N l Y 3 R p b 2 4 x L 0 R B X z I w M T Y g K D I p L 0 N o Y W 5 n Z W Q g V H l w Z S 5 7 R X R o b m l j Y 2 9 u X 3 F f R E E x N i w 5 f S Z x d W 9 0 O y w m c X V v d D t T Z W N 0 a W 9 u M S 9 Q Q 0 9 E R V 9 M S U 5 L L 0 N o Y W 5 n Z W Q g V H l w Z S 5 7 R E F V S U Q s M H 0 m c X V v d D s s J n F 1 b 3 Q 7 U 2 V j d G l v b j E v U E N P R E V f T E l O S y 9 D a G F u Z 2 V k I F R 5 c G U u e 1 B D T 0 R F L D F 9 J n F 1 b 3 Q 7 L C Z x d W 9 0 O 1 N l Y 3 R p b 2 4 x L 1 B D T 0 R F X 0 x J T k s v Q 2 h h b m d l Z C B U e X B l L n t T T E l f Q 2 9 1 b n Q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E N P R E V f T E l O S y 9 D a G F u Z 2 V k I F R 5 c G U u e 0 R B V U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F e H B h b m R l Z C U y M F B D T 0 R F X 0 x J T k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F l o s n N h r 0 a 8 r U K k X e b 3 4 A A A A A A C A A A A A A A Q Z g A A A A E A A C A A A A B t Y M 8 7 C H h + o o Q y o n Z 8 1 9 3 Z c I Z p m p w S i m D 9 I u G F A i G j P w A A A A A O g A A A A A I A A C A A A A D A n C h D 5 h b b U f z p k l / E Q n L 0 l + X 0 0 d m c n L l n J 8 P x T 2 T M y 1 A A A A D 6 n 3 W 0 z R L / k T b s r I Y R p v c Z 7 L 9 z R D q T y y V h C g h r M 1 g 0 O a Q 6 e K G + C O H I M 3 L 2 l R L L Z q o f K F 9 k Q r g d w c M 4 L T f u G y u u U T r m s F k x v D 6 t 3 v Y H X b X H O k A A A A D X j c g o f C w 6 E U C x A i o z 8 y X w k B H o 7 i o h L c j a E E 1 3 A f K X Y o 9 L H + K f 6 U C T 6 o t l f X Y j G x H 0 h 1 Q F h 5 N H j I q S j / l G W L T x < / D a t a M a s h u p > 
</file>

<file path=customXml/itemProps1.xml><?xml version="1.0" encoding="utf-8"?>
<ds:datastoreItem xmlns:ds="http://schemas.openxmlformats.org/officeDocument/2006/customXml" ds:itemID="{DED90993-4A08-4DAE-A4E4-93EA92A366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sing left join PCODE_LINK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bo W.</dc:creator>
  <cp:lastModifiedBy>Qibo W.</cp:lastModifiedBy>
  <dcterms:created xsi:type="dcterms:W3CDTF">2019-05-14T03:34:23Z</dcterms:created>
  <dcterms:modified xsi:type="dcterms:W3CDTF">2019-05-14T03:36:37Z</dcterms:modified>
</cp:coreProperties>
</file>